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D6102">
            <v>0</v>
          </cell>
          <cell r="E6102">
            <v>0</v>
          </cell>
          <cell r="F6102">
            <v>0</v>
          </cell>
          <cell r="G6102">
            <v>0</v>
          </cell>
        </row>
        <row r="6103"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D6110">
            <v>0</v>
          </cell>
          <cell r="E6110">
            <v>0</v>
          </cell>
          <cell r="F6110">
            <v>0</v>
          </cell>
          <cell r="G6110">
            <v>0</v>
          </cell>
        </row>
        <row r="6111"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D6113">
            <v>0</v>
          </cell>
          <cell r="E6113">
            <v>0</v>
          </cell>
          <cell r="F6113">
            <v>0</v>
          </cell>
          <cell r="G6113">
            <v>0</v>
          </cell>
        </row>
        <row r="6114"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D6131">
            <v>0</v>
          </cell>
          <cell r="E6131">
            <v>0</v>
          </cell>
          <cell r="F6131">
            <v>0</v>
          </cell>
          <cell r="G6131">
            <v>0</v>
          </cell>
        </row>
        <row r="6132"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D6134">
            <v>0</v>
          </cell>
          <cell r="E6134">
            <v>0</v>
          </cell>
          <cell r="F6134">
            <v>0</v>
          </cell>
          <cell r="G6134">
            <v>0</v>
          </cell>
        </row>
        <row r="6135"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D6137">
            <v>0</v>
          </cell>
          <cell r="E6137">
            <v>0</v>
          </cell>
          <cell r="F6137">
            <v>0</v>
          </cell>
          <cell r="G6137">
            <v>0</v>
          </cell>
        </row>
        <row r="6138">
          <cell r="D6138">
            <v>0</v>
          </cell>
          <cell r="E6138">
            <v>0</v>
          </cell>
          <cell r="F6138">
            <v>0</v>
          </cell>
          <cell r="G6138">
            <v>0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</row>
        <row r="6140"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D6141">
            <v>0</v>
          </cell>
          <cell r="E6141">
            <v>0</v>
          </cell>
          <cell r="F6141">
            <v>0</v>
          </cell>
          <cell r="G6141">
            <v>0</v>
          </cell>
        </row>
        <row r="6142">
          <cell r="D6142">
            <v>0</v>
          </cell>
          <cell r="E6142">
            <v>0</v>
          </cell>
          <cell r="F6142">
            <v>0</v>
          </cell>
          <cell r="G6142">
            <v>0</v>
          </cell>
        </row>
        <row r="6143">
          <cell r="D6143">
            <v>0</v>
          </cell>
          <cell r="E6143">
            <v>0</v>
          </cell>
          <cell r="F6143">
            <v>0</v>
          </cell>
          <cell r="G6143">
            <v>0</v>
          </cell>
        </row>
        <row r="6144">
          <cell r="D6144">
            <v>0</v>
          </cell>
          <cell r="E6144">
            <v>0</v>
          </cell>
          <cell r="F6144">
            <v>0</v>
          </cell>
          <cell r="G6144">
            <v>0</v>
          </cell>
        </row>
        <row r="6145"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D6153">
            <v>0</v>
          </cell>
          <cell r="E6153">
            <v>0</v>
          </cell>
          <cell r="F6153">
            <v>0</v>
          </cell>
          <cell r="G6153">
            <v>0</v>
          </cell>
        </row>
        <row r="6154"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D6161">
            <v>0</v>
          </cell>
          <cell r="E6161">
            <v>0</v>
          </cell>
          <cell r="F6161">
            <v>0</v>
          </cell>
          <cell r="G6161">
            <v>0</v>
          </cell>
        </row>
        <row r="6162"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D6166">
            <v>0</v>
          </cell>
          <cell r="E6166">
            <v>0</v>
          </cell>
          <cell r="F6166">
            <v>0</v>
          </cell>
          <cell r="G6166">
            <v>0</v>
          </cell>
        </row>
        <row r="6167"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D6169">
            <v>0</v>
          </cell>
          <cell r="E6169">
            <v>0</v>
          </cell>
          <cell r="F6169">
            <v>0</v>
          </cell>
          <cell r="G6169">
            <v>0</v>
          </cell>
        </row>
        <row r="6170">
          <cell r="D6170">
            <v>0</v>
          </cell>
          <cell r="E6170">
            <v>0</v>
          </cell>
          <cell r="F6170">
            <v>0</v>
          </cell>
          <cell r="G6170">
            <v>0</v>
          </cell>
        </row>
        <row r="6171"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D6183">
            <v>0</v>
          </cell>
          <cell r="E6183">
            <v>0</v>
          </cell>
          <cell r="F6183">
            <v>0</v>
          </cell>
          <cell r="G6183">
            <v>0</v>
          </cell>
        </row>
        <row r="6184"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D6204">
            <v>0</v>
          </cell>
          <cell r="E6204">
            <v>0</v>
          </cell>
          <cell r="F6204">
            <v>0</v>
          </cell>
          <cell r="G6204">
            <v>0</v>
          </cell>
        </row>
        <row r="6205"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D6237">
            <v>0</v>
          </cell>
          <cell r="E6237">
            <v>0</v>
          </cell>
          <cell r="F6237">
            <v>0</v>
          </cell>
          <cell r="G6237">
            <v>0</v>
          </cell>
        </row>
        <row r="6238"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D6287">
            <v>0</v>
          </cell>
          <cell r="E6287">
            <v>0</v>
          </cell>
          <cell r="F6287">
            <v>0</v>
          </cell>
          <cell r="G6287">
            <v>0</v>
          </cell>
        </row>
        <row r="6288"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D6294">
            <v>0</v>
          </cell>
          <cell r="E6294">
            <v>0</v>
          </cell>
          <cell r="F6294">
            <v>0</v>
          </cell>
          <cell r="G6294">
            <v>0</v>
          </cell>
        </row>
        <row r="6295"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D6309">
            <v>0</v>
          </cell>
          <cell r="E6309">
            <v>0</v>
          </cell>
          <cell r="F6309">
            <v>0</v>
          </cell>
          <cell r="G6309">
            <v>0</v>
          </cell>
        </row>
        <row r="6310"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D6311">
            <v>0</v>
          </cell>
          <cell r="E6311">
            <v>0</v>
          </cell>
          <cell r="F6311">
            <v>0</v>
          </cell>
          <cell r="G6311">
            <v>0</v>
          </cell>
        </row>
        <row r="6312"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D6320">
            <v>0</v>
          </cell>
          <cell r="E6320">
            <v>0</v>
          </cell>
          <cell r="F6320">
            <v>0</v>
          </cell>
          <cell r="G6320">
            <v>0</v>
          </cell>
        </row>
        <row r="6321"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D6337">
            <v>0</v>
          </cell>
          <cell r="E6337">
            <v>0</v>
          </cell>
          <cell r="F6337">
            <v>0</v>
          </cell>
          <cell r="G6337">
            <v>0</v>
          </cell>
        </row>
        <row r="6338"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D6340">
            <v>0</v>
          </cell>
          <cell r="E6340">
            <v>0</v>
          </cell>
          <cell r="F6340">
            <v>0</v>
          </cell>
          <cell r="G6340">
            <v>0</v>
          </cell>
        </row>
        <row r="6341"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D6351">
            <v>0</v>
          </cell>
          <cell r="E6351">
            <v>0</v>
          </cell>
          <cell r="F6351">
            <v>0</v>
          </cell>
          <cell r="G6351">
            <v>0</v>
          </cell>
        </row>
        <row r="6352"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D6390">
            <v>0</v>
          </cell>
          <cell r="E6390">
            <v>0</v>
          </cell>
          <cell r="F6390">
            <v>0</v>
          </cell>
          <cell r="G6390">
            <v>0</v>
          </cell>
        </row>
        <row r="6391"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D6402">
            <v>0</v>
          </cell>
          <cell r="E6402">
            <v>0</v>
          </cell>
          <cell r="F6402">
            <v>0</v>
          </cell>
          <cell r="G6402">
            <v>0</v>
          </cell>
        </row>
        <row r="6403"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D6419">
            <v>0</v>
          </cell>
          <cell r="E6419">
            <v>0</v>
          </cell>
          <cell r="F6419">
            <v>0</v>
          </cell>
          <cell r="G6419">
            <v>0</v>
          </cell>
        </row>
        <row r="6420"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D6471">
            <v>0</v>
          </cell>
          <cell r="E6471">
            <v>0</v>
          </cell>
          <cell r="F6471">
            <v>0</v>
          </cell>
          <cell r="G6471">
            <v>0</v>
          </cell>
        </row>
        <row r="6472"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D6475">
            <v>0</v>
          </cell>
          <cell r="E6475">
            <v>0</v>
          </cell>
          <cell r="F6475">
            <v>0</v>
          </cell>
          <cell r="G6475">
            <v>0</v>
          </cell>
        </row>
        <row r="6476"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D6491">
            <v>0</v>
          </cell>
          <cell r="E6491">
            <v>0</v>
          </cell>
          <cell r="F6491">
            <v>0</v>
          </cell>
          <cell r="G6491">
            <v>0</v>
          </cell>
        </row>
        <row r="6492"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D6513">
            <v>0</v>
          </cell>
          <cell r="E6513">
            <v>0</v>
          </cell>
          <cell r="F6513">
            <v>0</v>
          </cell>
          <cell r="G6513">
            <v>0</v>
          </cell>
        </row>
        <row r="6514"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D6524">
            <v>0</v>
          </cell>
          <cell r="E6524">
            <v>0</v>
          </cell>
          <cell r="F6524">
            <v>0</v>
          </cell>
          <cell r="G6524">
            <v>0</v>
          </cell>
        </row>
        <row r="6525"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D6554">
            <v>0</v>
          </cell>
          <cell r="E6554">
            <v>0</v>
          </cell>
          <cell r="F6554">
            <v>0</v>
          </cell>
          <cell r="G6554">
            <v>0</v>
          </cell>
        </row>
        <row r="6555"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D6568">
            <v>0</v>
          </cell>
          <cell r="E6568">
            <v>0</v>
          </cell>
          <cell r="F6568">
            <v>0</v>
          </cell>
          <cell r="G6568">
            <v>0</v>
          </cell>
        </row>
        <row r="6569"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D6571">
            <v>0</v>
          </cell>
          <cell r="E6571">
            <v>0</v>
          </cell>
          <cell r="F6571">
            <v>0</v>
          </cell>
          <cell r="G6571">
            <v>0</v>
          </cell>
        </row>
        <row r="6572"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D6615">
            <v>0</v>
          </cell>
          <cell r="E6615">
            <v>0</v>
          </cell>
          <cell r="F6615">
            <v>0</v>
          </cell>
          <cell r="G6615">
            <v>0</v>
          </cell>
        </row>
        <row r="6616"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D6683">
            <v>0</v>
          </cell>
          <cell r="E6683">
            <v>0</v>
          </cell>
          <cell r="F6683">
            <v>0</v>
          </cell>
          <cell r="G6683">
            <v>0</v>
          </cell>
        </row>
        <row r="6684"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D6689">
            <v>0</v>
          </cell>
          <cell r="E6689">
            <v>0</v>
          </cell>
          <cell r="F6689">
            <v>0</v>
          </cell>
          <cell r="G6689">
            <v>0</v>
          </cell>
        </row>
        <row r="6690">
          <cell r="D6690">
            <v>0</v>
          </cell>
          <cell r="E6690">
            <v>0</v>
          </cell>
          <cell r="F6690">
            <v>0</v>
          </cell>
          <cell r="G6690">
            <v>0</v>
          </cell>
        </row>
        <row r="6691"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D6695">
            <v>0</v>
          </cell>
          <cell r="E6695">
            <v>0</v>
          </cell>
          <cell r="F6695">
            <v>0</v>
          </cell>
          <cell r="G6695">
            <v>0</v>
          </cell>
        </row>
        <row r="6696"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D6698">
            <v>0</v>
          </cell>
          <cell r="E6698">
            <v>0</v>
          </cell>
          <cell r="F6698">
            <v>0</v>
          </cell>
          <cell r="G6698">
            <v>0</v>
          </cell>
        </row>
        <row r="6699"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D6706">
            <v>0</v>
          </cell>
          <cell r="E6706">
            <v>0</v>
          </cell>
          <cell r="F6706">
            <v>0</v>
          </cell>
          <cell r="G6706">
            <v>0</v>
          </cell>
        </row>
        <row r="6707"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D6714">
            <v>0</v>
          </cell>
          <cell r="E6714">
            <v>0</v>
          </cell>
          <cell r="F6714">
            <v>0</v>
          </cell>
          <cell r="G6714">
            <v>0</v>
          </cell>
        </row>
        <row r="6715">
          <cell r="D6715">
            <v>0</v>
          </cell>
          <cell r="E6715">
            <v>0</v>
          </cell>
          <cell r="F6715">
            <v>0</v>
          </cell>
          <cell r="G6715">
            <v>0</v>
          </cell>
        </row>
        <row r="6716">
          <cell r="D6716">
            <v>0</v>
          </cell>
          <cell r="E6716">
            <v>0</v>
          </cell>
          <cell r="F6716">
            <v>0</v>
          </cell>
          <cell r="G6716">
            <v>0</v>
          </cell>
        </row>
        <row r="6717">
          <cell r="D6717">
            <v>0</v>
          </cell>
          <cell r="E6717">
            <v>0</v>
          </cell>
          <cell r="F6717">
            <v>0</v>
          </cell>
          <cell r="G6717">
            <v>0</v>
          </cell>
        </row>
        <row r="6718"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D6721">
            <v>0</v>
          </cell>
          <cell r="E6721">
            <v>0</v>
          </cell>
          <cell r="F6721">
            <v>0</v>
          </cell>
          <cell r="G6721">
            <v>0</v>
          </cell>
        </row>
        <row r="6722">
          <cell r="D6722">
            <v>0</v>
          </cell>
          <cell r="E6722">
            <v>0</v>
          </cell>
          <cell r="F6722">
            <v>0</v>
          </cell>
          <cell r="G6722">
            <v>0</v>
          </cell>
        </row>
        <row r="6723"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D6724">
            <v>0</v>
          </cell>
          <cell r="E6724">
            <v>0</v>
          </cell>
          <cell r="F6724">
            <v>0</v>
          </cell>
          <cell r="G6724">
            <v>0</v>
          </cell>
        </row>
        <row r="6725"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D6736">
            <v>0</v>
          </cell>
          <cell r="E6736">
            <v>0</v>
          </cell>
          <cell r="F6736">
            <v>0</v>
          </cell>
          <cell r="G6736">
            <v>0</v>
          </cell>
        </row>
        <row r="6737"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</sheetData>
      <sheetData sheetId="18" refreshError="1">
        <row r="1">
          <cell r="E1" t="str">
            <v>Acct from</v>
          </cell>
          <cell r="F1" t="str">
            <v>Account to</v>
          </cell>
          <cell r="G1" t="str">
            <v>D</v>
          </cell>
          <cell r="H1" t="str">
            <v>C</v>
          </cell>
          <cell r="I1" t="str">
            <v>GrBal</v>
          </cell>
          <cell r="J1" t="str">
            <v>Item</v>
          </cell>
        </row>
        <row r="2">
          <cell r="E2">
            <v>1351101000</v>
          </cell>
          <cell r="F2">
            <v>1351101000</v>
          </cell>
          <cell r="G2" t="str">
            <v>X</v>
          </cell>
          <cell r="H2" t="str">
            <v>X</v>
          </cell>
          <cell r="I2">
            <v>0</v>
          </cell>
          <cell r="J2" t="str">
            <v>BCA11100</v>
          </cell>
        </row>
        <row r="3">
          <cell r="E3">
            <v>1351102000</v>
          </cell>
          <cell r="F3">
            <v>1351102000</v>
          </cell>
          <cell r="G3" t="str">
            <v>X</v>
          </cell>
          <cell r="H3" t="str">
            <v>X</v>
          </cell>
          <cell r="I3">
            <v>0</v>
          </cell>
          <cell r="J3" t="str">
            <v>BCA11100</v>
          </cell>
        </row>
        <row r="4">
          <cell r="E4">
            <v>1351111000</v>
          </cell>
          <cell r="F4">
            <v>1351111000</v>
          </cell>
          <cell r="G4" t="str">
            <v>X</v>
          </cell>
          <cell r="H4" t="str">
            <v>X</v>
          </cell>
          <cell r="I4">
            <v>0</v>
          </cell>
          <cell r="J4" t="str">
            <v>BCA11100</v>
          </cell>
        </row>
        <row r="5">
          <cell r="E5">
            <v>1351112000</v>
          </cell>
          <cell r="F5">
            <v>1351112000</v>
          </cell>
          <cell r="G5" t="str">
            <v>X</v>
          </cell>
          <cell r="H5" t="str">
            <v>X</v>
          </cell>
          <cell r="I5">
            <v>0</v>
          </cell>
          <cell r="J5" t="str">
            <v>BCA11100</v>
          </cell>
        </row>
        <row r="6">
          <cell r="E6">
            <v>1351113000</v>
          </cell>
          <cell r="F6">
            <v>1351113000</v>
          </cell>
          <cell r="G6" t="str">
            <v>X</v>
          </cell>
          <cell r="H6" t="str">
            <v>X</v>
          </cell>
          <cell r="I6">
            <v>0</v>
          </cell>
          <cell r="J6" t="str">
            <v>BCA11100</v>
          </cell>
        </row>
        <row r="7">
          <cell r="E7">
            <v>1351114000</v>
          </cell>
          <cell r="F7">
            <v>1351114000</v>
          </cell>
          <cell r="G7" t="str">
            <v>X</v>
          </cell>
          <cell r="H7" t="str">
            <v>X</v>
          </cell>
          <cell r="I7">
            <v>0</v>
          </cell>
          <cell r="J7" t="str">
            <v>BCA11100</v>
          </cell>
        </row>
        <row r="8">
          <cell r="E8">
            <v>1351115000</v>
          </cell>
          <cell r="F8">
            <v>1351115000</v>
          </cell>
          <cell r="G8" t="str">
            <v>X</v>
          </cell>
          <cell r="H8" t="str">
            <v>X</v>
          </cell>
          <cell r="I8">
            <v>0</v>
          </cell>
          <cell r="J8" t="str">
            <v>BCA11100</v>
          </cell>
        </row>
        <row r="9">
          <cell r="E9">
            <v>1351116000</v>
          </cell>
          <cell r="F9">
            <v>1351116000</v>
          </cell>
          <cell r="G9" t="str">
            <v>X</v>
          </cell>
          <cell r="H9" t="str">
            <v>X</v>
          </cell>
          <cell r="I9">
            <v>0</v>
          </cell>
          <cell r="J9" t="str">
            <v>BCA11100</v>
          </cell>
        </row>
        <row r="10">
          <cell r="E10">
            <v>1351131000</v>
          </cell>
          <cell r="F10">
            <v>1351131000</v>
          </cell>
          <cell r="G10" t="str">
            <v>X</v>
          </cell>
          <cell r="H10" t="str">
            <v>X</v>
          </cell>
          <cell r="I10">
            <v>0</v>
          </cell>
          <cell r="J10" t="str">
            <v>BCA11100</v>
          </cell>
        </row>
        <row r="11">
          <cell r="E11">
            <v>1351132000</v>
          </cell>
          <cell r="F11">
            <v>1351132000</v>
          </cell>
          <cell r="G11" t="str">
            <v>X</v>
          </cell>
          <cell r="H11" t="str">
            <v>X</v>
          </cell>
          <cell r="I11">
            <v>0</v>
          </cell>
          <cell r="J11" t="str">
            <v>BCA11100</v>
          </cell>
        </row>
        <row r="12">
          <cell r="E12">
            <v>1351133000</v>
          </cell>
          <cell r="F12">
            <v>1351133000</v>
          </cell>
          <cell r="G12" t="str">
            <v>X</v>
          </cell>
          <cell r="H12" t="str">
            <v>X</v>
          </cell>
          <cell r="I12">
            <v>0</v>
          </cell>
          <cell r="J12" t="str">
            <v>BCA11100</v>
          </cell>
        </row>
        <row r="13">
          <cell r="E13">
            <v>1351134000</v>
          </cell>
          <cell r="F13">
            <v>1351134000</v>
          </cell>
          <cell r="G13" t="str">
            <v>X</v>
          </cell>
          <cell r="H13" t="str">
            <v>X</v>
          </cell>
          <cell r="I13">
            <v>0</v>
          </cell>
          <cell r="J13" t="str">
            <v>BCA11100</v>
          </cell>
        </row>
        <row r="14">
          <cell r="E14">
            <v>1351135000</v>
          </cell>
          <cell r="F14">
            <v>1351135000</v>
          </cell>
          <cell r="G14" t="str">
            <v>X</v>
          </cell>
          <cell r="H14" t="str">
            <v>X</v>
          </cell>
          <cell r="I14">
            <v>0</v>
          </cell>
          <cell r="J14" t="str">
            <v>BCA11100</v>
          </cell>
        </row>
        <row r="15">
          <cell r="E15">
            <v>1351136000</v>
          </cell>
          <cell r="F15">
            <v>1351136000</v>
          </cell>
          <cell r="G15" t="str">
            <v>X</v>
          </cell>
          <cell r="H15" t="str">
            <v>X</v>
          </cell>
          <cell r="I15">
            <v>0</v>
          </cell>
          <cell r="J15" t="str">
            <v>BCA11100</v>
          </cell>
        </row>
        <row r="16">
          <cell r="E16">
            <v>1351138000</v>
          </cell>
          <cell r="F16">
            <v>1351138000</v>
          </cell>
          <cell r="G16" t="str">
            <v>X</v>
          </cell>
          <cell r="H16" t="str">
            <v>X</v>
          </cell>
          <cell r="I16">
            <v>0</v>
          </cell>
          <cell r="J16" t="str">
            <v>BCA11100</v>
          </cell>
        </row>
        <row r="17">
          <cell r="E17">
            <v>1351139000</v>
          </cell>
          <cell r="F17">
            <v>1351139000</v>
          </cell>
          <cell r="G17" t="str">
            <v>X</v>
          </cell>
          <cell r="H17" t="str">
            <v>X</v>
          </cell>
          <cell r="I17">
            <v>0</v>
          </cell>
          <cell r="J17" t="str">
            <v>BCA11100</v>
          </cell>
        </row>
        <row r="18">
          <cell r="E18">
            <v>1351140000</v>
          </cell>
          <cell r="F18">
            <v>1351140000</v>
          </cell>
          <cell r="G18" t="str">
            <v>X</v>
          </cell>
          <cell r="H18" t="str">
            <v>X</v>
          </cell>
          <cell r="I18">
            <v>0</v>
          </cell>
          <cell r="J18" t="str">
            <v>BCA11100</v>
          </cell>
        </row>
        <row r="19">
          <cell r="E19">
            <v>1351141000</v>
          </cell>
          <cell r="F19">
            <v>1351141000</v>
          </cell>
          <cell r="G19" t="str">
            <v>X</v>
          </cell>
          <cell r="H19" t="str">
            <v>X</v>
          </cell>
          <cell r="I19">
            <v>0</v>
          </cell>
          <cell r="J19" t="str">
            <v>BCA11100</v>
          </cell>
        </row>
        <row r="20">
          <cell r="E20">
            <v>1359109899</v>
          </cell>
          <cell r="F20">
            <v>1359109899</v>
          </cell>
          <cell r="G20" t="str">
            <v>X</v>
          </cell>
          <cell r="H20" t="str">
            <v>X</v>
          </cell>
          <cell r="I20">
            <v>0</v>
          </cell>
          <cell r="J20" t="str">
            <v>BCA11100</v>
          </cell>
        </row>
        <row r="21">
          <cell r="E21">
            <v>1351121000</v>
          </cell>
          <cell r="F21">
            <v>1351121000</v>
          </cell>
          <cell r="G21" t="str">
            <v>X</v>
          </cell>
          <cell r="H21" t="str">
            <v>X</v>
          </cell>
          <cell r="I21">
            <v>0</v>
          </cell>
          <cell r="J21" t="str">
            <v>BCA11200</v>
          </cell>
        </row>
        <row r="22">
          <cell r="E22">
            <v>1351122000</v>
          </cell>
          <cell r="F22">
            <v>1351122000</v>
          </cell>
          <cell r="G22" t="str">
            <v>X</v>
          </cell>
          <cell r="H22" t="str">
            <v>X</v>
          </cell>
          <cell r="I22">
            <v>0</v>
          </cell>
          <cell r="J22" t="str">
            <v>BCA11200</v>
          </cell>
        </row>
        <row r="23">
          <cell r="E23">
            <v>1351123000</v>
          </cell>
          <cell r="F23">
            <v>1351123000</v>
          </cell>
          <cell r="G23" t="str">
            <v>X</v>
          </cell>
          <cell r="H23" t="str">
            <v>X</v>
          </cell>
          <cell r="I23">
            <v>0</v>
          </cell>
          <cell r="J23" t="str">
            <v>BCA11200</v>
          </cell>
        </row>
        <row r="24">
          <cell r="E24">
            <v>1351137000</v>
          </cell>
          <cell r="F24">
            <v>1351137000</v>
          </cell>
          <cell r="G24" t="str">
            <v>X</v>
          </cell>
          <cell r="H24" t="str">
            <v>X</v>
          </cell>
          <cell r="I24">
            <v>0</v>
          </cell>
          <cell r="J24" t="str">
            <v>BCA11300</v>
          </cell>
        </row>
        <row r="25">
          <cell r="E25">
            <v>1352101000</v>
          </cell>
          <cell r="F25">
            <v>1352101000</v>
          </cell>
          <cell r="G25" t="str">
            <v>X</v>
          </cell>
          <cell r="H25" t="str">
            <v>X</v>
          </cell>
          <cell r="I25">
            <v>0</v>
          </cell>
          <cell r="J25" t="str">
            <v>BCA12000</v>
          </cell>
        </row>
        <row r="26">
          <cell r="E26">
            <v>1352102000</v>
          </cell>
          <cell r="F26">
            <v>1352102000</v>
          </cell>
          <cell r="G26" t="str">
            <v>X</v>
          </cell>
          <cell r="H26" t="str">
            <v>X</v>
          </cell>
          <cell r="I26">
            <v>0</v>
          </cell>
          <cell r="J26" t="str">
            <v>BCA12000</v>
          </cell>
        </row>
        <row r="27">
          <cell r="E27">
            <v>1352111000</v>
          </cell>
          <cell r="F27">
            <v>1352111000</v>
          </cell>
          <cell r="G27" t="str">
            <v>X</v>
          </cell>
          <cell r="H27" t="str">
            <v>X</v>
          </cell>
          <cell r="I27">
            <v>0</v>
          </cell>
          <cell r="J27" t="str">
            <v>BCA12000</v>
          </cell>
        </row>
        <row r="28">
          <cell r="E28">
            <v>1352112000</v>
          </cell>
          <cell r="F28">
            <v>1352112000</v>
          </cell>
          <cell r="G28" t="str">
            <v>X</v>
          </cell>
          <cell r="H28" t="str">
            <v>X</v>
          </cell>
          <cell r="I28">
            <v>0</v>
          </cell>
          <cell r="J28" t="str">
            <v>BCA12000</v>
          </cell>
        </row>
        <row r="29">
          <cell r="E29">
            <v>1352113000</v>
          </cell>
          <cell r="F29">
            <v>1352113000</v>
          </cell>
          <cell r="G29" t="str">
            <v>X</v>
          </cell>
          <cell r="H29" t="str">
            <v>X</v>
          </cell>
          <cell r="I29">
            <v>0</v>
          </cell>
          <cell r="J29" t="str">
            <v>BCA12000</v>
          </cell>
        </row>
        <row r="30">
          <cell r="E30">
            <v>1352114000</v>
          </cell>
          <cell r="F30">
            <v>1352114000</v>
          </cell>
          <cell r="G30" t="str">
            <v>X</v>
          </cell>
          <cell r="H30" t="str">
            <v>X</v>
          </cell>
          <cell r="I30">
            <v>0</v>
          </cell>
          <cell r="J30" t="str">
            <v>BCA12000</v>
          </cell>
        </row>
        <row r="31">
          <cell r="E31">
            <v>1352121000</v>
          </cell>
          <cell r="F31">
            <v>1352121000</v>
          </cell>
          <cell r="G31" t="str">
            <v>X</v>
          </cell>
          <cell r="H31" t="str">
            <v>X</v>
          </cell>
          <cell r="I31">
            <v>0</v>
          </cell>
          <cell r="J31" t="str">
            <v>BCA12000</v>
          </cell>
        </row>
        <row r="32">
          <cell r="E32">
            <v>1352122000</v>
          </cell>
          <cell r="F32">
            <v>1352122000</v>
          </cell>
          <cell r="G32" t="str">
            <v>X</v>
          </cell>
          <cell r="H32" t="str">
            <v>X</v>
          </cell>
          <cell r="I32">
            <v>0</v>
          </cell>
          <cell r="J32" t="str">
            <v>BCA12000</v>
          </cell>
        </row>
        <row r="33">
          <cell r="E33">
            <v>1352123000</v>
          </cell>
          <cell r="F33">
            <v>1352123000</v>
          </cell>
          <cell r="G33" t="str">
            <v>X</v>
          </cell>
          <cell r="H33" t="str">
            <v>X</v>
          </cell>
          <cell r="I33">
            <v>0</v>
          </cell>
          <cell r="J33" t="str">
            <v>BCA12000</v>
          </cell>
        </row>
        <row r="34">
          <cell r="E34">
            <v>1352124000</v>
          </cell>
          <cell r="F34">
            <v>1352124000</v>
          </cell>
          <cell r="G34" t="str">
            <v>X</v>
          </cell>
          <cell r="H34" t="str">
            <v>X</v>
          </cell>
          <cell r="I34">
            <v>0</v>
          </cell>
          <cell r="J34" t="str">
            <v>BCA12000</v>
          </cell>
        </row>
        <row r="35">
          <cell r="E35">
            <v>1352131000</v>
          </cell>
          <cell r="F35">
            <v>1352131000</v>
          </cell>
          <cell r="G35" t="str">
            <v>X</v>
          </cell>
          <cell r="H35" t="str">
            <v>X</v>
          </cell>
          <cell r="I35">
            <v>0</v>
          </cell>
          <cell r="J35" t="str">
            <v>BCA12000</v>
          </cell>
        </row>
        <row r="36">
          <cell r="E36">
            <v>1352141000</v>
          </cell>
          <cell r="F36">
            <v>1352141000</v>
          </cell>
          <cell r="G36" t="str">
            <v>X</v>
          </cell>
          <cell r="H36" t="str">
            <v>X</v>
          </cell>
          <cell r="I36">
            <v>0</v>
          </cell>
          <cell r="J36" t="str">
            <v>BCA12000</v>
          </cell>
        </row>
        <row r="37">
          <cell r="E37">
            <v>1360101000</v>
          </cell>
          <cell r="F37">
            <v>1360101000</v>
          </cell>
          <cell r="G37" t="str">
            <v>X</v>
          </cell>
          <cell r="H37" t="str">
            <v>X</v>
          </cell>
          <cell r="I37">
            <v>0</v>
          </cell>
          <cell r="J37" t="str">
            <v>BCA13000</v>
          </cell>
        </row>
        <row r="38">
          <cell r="E38">
            <v>1360102000</v>
          </cell>
          <cell r="F38">
            <v>1360102000</v>
          </cell>
          <cell r="G38" t="str">
            <v>X</v>
          </cell>
          <cell r="H38" t="str">
            <v>X</v>
          </cell>
          <cell r="I38">
            <v>0</v>
          </cell>
          <cell r="J38" t="str">
            <v>BCA13000</v>
          </cell>
        </row>
        <row r="39">
          <cell r="E39">
            <v>1360111000</v>
          </cell>
          <cell r="F39">
            <v>1360111000</v>
          </cell>
          <cell r="G39" t="str">
            <v>X</v>
          </cell>
          <cell r="H39" t="str">
            <v>X</v>
          </cell>
          <cell r="I39">
            <v>0</v>
          </cell>
          <cell r="J39" t="str">
            <v>BCA13000</v>
          </cell>
        </row>
        <row r="40">
          <cell r="E40">
            <v>1360113000</v>
          </cell>
          <cell r="F40">
            <v>1360113000</v>
          </cell>
          <cell r="G40" t="str">
            <v>X</v>
          </cell>
          <cell r="H40" t="str">
            <v>X</v>
          </cell>
          <cell r="I40">
            <v>0</v>
          </cell>
          <cell r="J40" t="str">
            <v>BCA13000</v>
          </cell>
        </row>
        <row r="41">
          <cell r="E41">
            <v>1360121000</v>
          </cell>
          <cell r="F41">
            <v>1360121000</v>
          </cell>
          <cell r="G41" t="str">
            <v>X</v>
          </cell>
          <cell r="H41" t="str">
            <v>X</v>
          </cell>
          <cell r="I41">
            <v>0</v>
          </cell>
          <cell r="J41" t="str">
            <v>BCA13000</v>
          </cell>
        </row>
        <row r="42">
          <cell r="E42">
            <v>1360131000</v>
          </cell>
          <cell r="F42">
            <v>1360131000</v>
          </cell>
          <cell r="G42" t="str">
            <v>X</v>
          </cell>
          <cell r="H42" t="str">
            <v>X</v>
          </cell>
          <cell r="I42">
            <v>0</v>
          </cell>
          <cell r="J42" t="str">
            <v>BCA13000</v>
          </cell>
        </row>
        <row r="43">
          <cell r="E43">
            <v>1360201000</v>
          </cell>
          <cell r="F43">
            <v>1360201000</v>
          </cell>
          <cell r="G43" t="str">
            <v>X</v>
          </cell>
          <cell r="H43" t="str">
            <v>X</v>
          </cell>
          <cell r="I43">
            <v>0</v>
          </cell>
          <cell r="J43" t="str">
            <v>BCA13000</v>
          </cell>
        </row>
        <row r="44">
          <cell r="E44">
            <v>1360203000</v>
          </cell>
          <cell r="F44">
            <v>1360203000</v>
          </cell>
          <cell r="G44" t="str">
            <v>X</v>
          </cell>
          <cell r="H44" t="str">
            <v>X</v>
          </cell>
          <cell r="I44">
            <v>0</v>
          </cell>
          <cell r="J44" t="str">
            <v>BCA13000</v>
          </cell>
        </row>
        <row r="45">
          <cell r="E45">
            <v>1369109899</v>
          </cell>
          <cell r="F45">
            <v>1369109899</v>
          </cell>
          <cell r="G45" t="str">
            <v>X</v>
          </cell>
          <cell r="H45" t="str">
            <v>X</v>
          </cell>
          <cell r="I45">
            <v>0</v>
          </cell>
          <cell r="J45" t="str">
            <v>BCA13000</v>
          </cell>
        </row>
        <row r="46">
          <cell r="E46">
            <v>1360112000</v>
          </cell>
          <cell r="F46">
            <v>1360112000</v>
          </cell>
          <cell r="G46" t="str">
            <v>X</v>
          </cell>
          <cell r="H46" t="str">
            <v>X</v>
          </cell>
          <cell r="I46">
            <v>0</v>
          </cell>
          <cell r="J46" t="str">
            <v>BCA14000</v>
          </cell>
        </row>
        <row r="47">
          <cell r="E47">
            <v>1360114000</v>
          </cell>
          <cell r="F47">
            <v>1360114000</v>
          </cell>
          <cell r="G47" t="str">
            <v>X</v>
          </cell>
          <cell r="H47" t="str">
            <v>X</v>
          </cell>
          <cell r="I47">
            <v>0</v>
          </cell>
          <cell r="J47" t="str">
            <v>BCA14000</v>
          </cell>
        </row>
        <row r="48">
          <cell r="E48">
            <v>1360115000</v>
          </cell>
          <cell r="F48">
            <v>1360115000</v>
          </cell>
          <cell r="G48" t="str">
            <v>X</v>
          </cell>
          <cell r="H48" t="str">
            <v>X</v>
          </cell>
          <cell r="I48">
            <v>0</v>
          </cell>
          <cell r="J48" t="str">
            <v>BCA14000</v>
          </cell>
        </row>
        <row r="49">
          <cell r="E49">
            <v>1360122000</v>
          </cell>
          <cell r="F49">
            <v>1360122000</v>
          </cell>
          <cell r="G49" t="str">
            <v>X</v>
          </cell>
          <cell r="H49" t="str">
            <v>X</v>
          </cell>
          <cell r="I49">
            <v>0</v>
          </cell>
          <cell r="J49" t="str">
            <v>BCA14000</v>
          </cell>
        </row>
        <row r="50">
          <cell r="E50">
            <v>1360123000</v>
          </cell>
          <cell r="F50">
            <v>1360123000</v>
          </cell>
          <cell r="G50" t="str">
            <v>X</v>
          </cell>
          <cell r="H50" t="str">
            <v>X</v>
          </cell>
          <cell r="I50">
            <v>0</v>
          </cell>
          <cell r="J50" t="str">
            <v>BCA14000</v>
          </cell>
        </row>
        <row r="51">
          <cell r="E51">
            <v>1360124000</v>
          </cell>
          <cell r="F51">
            <v>1360124000</v>
          </cell>
          <cell r="G51" t="str">
            <v>X</v>
          </cell>
          <cell r="H51" t="str">
            <v>X</v>
          </cell>
          <cell r="I51">
            <v>0</v>
          </cell>
          <cell r="J51" t="str">
            <v>BCA14000</v>
          </cell>
        </row>
        <row r="52">
          <cell r="E52">
            <v>1360141000</v>
          </cell>
          <cell r="F52">
            <v>1360141000</v>
          </cell>
          <cell r="G52" t="str">
            <v>X</v>
          </cell>
          <cell r="H52" t="str">
            <v>X</v>
          </cell>
          <cell r="I52">
            <v>0</v>
          </cell>
          <cell r="J52" t="str">
            <v>BCA14000</v>
          </cell>
        </row>
        <row r="53">
          <cell r="E53">
            <v>1360202000</v>
          </cell>
          <cell r="F53">
            <v>1360202000</v>
          </cell>
          <cell r="G53" t="str">
            <v>X</v>
          </cell>
          <cell r="H53" t="str">
            <v>X</v>
          </cell>
          <cell r="I53">
            <v>0</v>
          </cell>
          <cell r="J53" t="str">
            <v>BCA14000</v>
          </cell>
        </row>
        <row r="54">
          <cell r="E54">
            <v>1360204000</v>
          </cell>
          <cell r="F54">
            <v>1360204000</v>
          </cell>
          <cell r="G54" t="str">
            <v>X</v>
          </cell>
          <cell r="H54" t="str">
            <v>X</v>
          </cell>
          <cell r="I54">
            <v>0</v>
          </cell>
          <cell r="J54" t="str">
            <v>BCA14000</v>
          </cell>
        </row>
        <row r="55">
          <cell r="E55">
            <v>1360211000</v>
          </cell>
          <cell r="F55">
            <v>1360211000</v>
          </cell>
          <cell r="G55" t="str">
            <v>X</v>
          </cell>
          <cell r="H55" t="str">
            <v>X</v>
          </cell>
          <cell r="I55">
            <v>0</v>
          </cell>
          <cell r="J55" t="str">
            <v>BCA14000</v>
          </cell>
        </row>
        <row r="56">
          <cell r="E56">
            <v>1360212000</v>
          </cell>
          <cell r="F56">
            <v>1360212000</v>
          </cell>
          <cell r="G56" t="str">
            <v>X</v>
          </cell>
          <cell r="H56" t="str">
            <v>X</v>
          </cell>
          <cell r="I56">
            <v>0</v>
          </cell>
          <cell r="J56" t="str">
            <v>BCA14000</v>
          </cell>
        </row>
        <row r="57">
          <cell r="E57">
            <v>1360213000</v>
          </cell>
          <cell r="F57">
            <v>1360213000</v>
          </cell>
          <cell r="G57" t="str">
            <v>X</v>
          </cell>
          <cell r="H57" t="str">
            <v>X</v>
          </cell>
          <cell r="I57">
            <v>0</v>
          </cell>
          <cell r="J57" t="str">
            <v>BCA14000</v>
          </cell>
        </row>
        <row r="58">
          <cell r="E58">
            <v>1360214000</v>
          </cell>
          <cell r="F58">
            <v>1360214000</v>
          </cell>
          <cell r="G58" t="str">
            <v>X</v>
          </cell>
          <cell r="H58" t="str">
            <v>X</v>
          </cell>
          <cell r="I58">
            <v>0</v>
          </cell>
          <cell r="J58" t="str">
            <v>BCA14000</v>
          </cell>
        </row>
        <row r="59">
          <cell r="E59">
            <v>1353101000</v>
          </cell>
          <cell r="F59">
            <v>1353101000</v>
          </cell>
          <cell r="G59" t="str">
            <v>X</v>
          </cell>
          <cell r="H59" t="str">
            <v>X</v>
          </cell>
          <cell r="I59">
            <v>0</v>
          </cell>
          <cell r="J59" t="str">
            <v>BCA15000</v>
          </cell>
        </row>
        <row r="60">
          <cell r="E60">
            <v>1353102000</v>
          </cell>
          <cell r="F60">
            <v>1353102000</v>
          </cell>
          <cell r="G60" t="str">
            <v>X</v>
          </cell>
          <cell r="H60" t="str">
            <v>X</v>
          </cell>
          <cell r="I60">
            <v>0</v>
          </cell>
          <cell r="J60" t="str">
            <v>BCA15000</v>
          </cell>
        </row>
        <row r="61">
          <cell r="E61">
            <v>1353111000</v>
          </cell>
          <cell r="F61">
            <v>1353111000</v>
          </cell>
          <cell r="G61" t="str">
            <v>X</v>
          </cell>
          <cell r="H61" t="str">
            <v>X</v>
          </cell>
          <cell r="I61">
            <v>0</v>
          </cell>
          <cell r="J61" t="str">
            <v>BCA15000</v>
          </cell>
        </row>
        <row r="62">
          <cell r="E62">
            <v>1353112000</v>
          </cell>
          <cell r="F62">
            <v>1353112000</v>
          </cell>
          <cell r="G62" t="str">
            <v>X</v>
          </cell>
          <cell r="H62" t="str">
            <v>X</v>
          </cell>
          <cell r="I62">
            <v>0</v>
          </cell>
          <cell r="J62" t="str">
            <v>BCA15000</v>
          </cell>
        </row>
        <row r="63">
          <cell r="E63">
            <v>1354101000</v>
          </cell>
          <cell r="F63">
            <v>1354101000</v>
          </cell>
          <cell r="G63" t="str">
            <v>X</v>
          </cell>
          <cell r="H63" t="str">
            <v>X</v>
          </cell>
          <cell r="I63">
            <v>0</v>
          </cell>
          <cell r="J63" t="str">
            <v>BCA15000</v>
          </cell>
        </row>
        <row r="64">
          <cell r="E64">
            <v>1354102000</v>
          </cell>
          <cell r="F64">
            <v>1354102000</v>
          </cell>
          <cell r="G64" t="str">
            <v>X</v>
          </cell>
          <cell r="H64" t="str">
            <v>X</v>
          </cell>
          <cell r="I64">
            <v>0</v>
          </cell>
          <cell r="J64" t="str">
            <v>BCA15000</v>
          </cell>
        </row>
        <row r="65">
          <cell r="E65">
            <v>1354111000</v>
          </cell>
          <cell r="F65">
            <v>1354111000</v>
          </cell>
          <cell r="G65" t="str">
            <v>X</v>
          </cell>
          <cell r="H65" t="str">
            <v>X</v>
          </cell>
          <cell r="I65">
            <v>0</v>
          </cell>
          <cell r="J65" t="str">
            <v>BCA15000</v>
          </cell>
        </row>
        <row r="66">
          <cell r="E66">
            <v>1354112000</v>
          </cell>
          <cell r="F66">
            <v>1354112000</v>
          </cell>
          <cell r="G66" t="str">
            <v>X</v>
          </cell>
          <cell r="H66" t="str">
            <v>X</v>
          </cell>
          <cell r="I66">
            <v>0</v>
          </cell>
          <cell r="J66" t="str">
            <v>BCA15000</v>
          </cell>
        </row>
        <row r="67">
          <cell r="E67">
            <v>1354113000</v>
          </cell>
          <cell r="F67">
            <v>1354113000</v>
          </cell>
          <cell r="G67" t="str">
            <v>X</v>
          </cell>
          <cell r="H67" t="str">
            <v>X</v>
          </cell>
          <cell r="I67">
            <v>0</v>
          </cell>
          <cell r="J67" t="str">
            <v>BCA15000</v>
          </cell>
        </row>
        <row r="68">
          <cell r="E68">
            <v>1354114000</v>
          </cell>
          <cell r="F68">
            <v>1354114000</v>
          </cell>
          <cell r="G68" t="str">
            <v>X</v>
          </cell>
          <cell r="H68" t="str">
            <v>X</v>
          </cell>
          <cell r="I68">
            <v>0</v>
          </cell>
          <cell r="J68" t="str">
            <v>BCA15000</v>
          </cell>
        </row>
        <row r="69">
          <cell r="E69">
            <v>1450101000</v>
          </cell>
          <cell r="F69">
            <v>1450101000</v>
          </cell>
          <cell r="G69" t="str">
            <v>X</v>
          </cell>
          <cell r="H69" t="str">
            <v>X</v>
          </cell>
          <cell r="I69">
            <v>0</v>
          </cell>
          <cell r="J69" t="str">
            <v>BCA20000</v>
          </cell>
        </row>
        <row r="70">
          <cell r="E70">
            <v>1450102000</v>
          </cell>
          <cell r="F70">
            <v>1450102000</v>
          </cell>
          <cell r="G70" t="str">
            <v>X</v>
          </cell>
          <cell r="H70" t="str">
            <v>X</v>
          </cell>
          <cell r="I70">
            <v>0</v>
          </cell>
          <cell r="J70" t="str">
            <v>BCA20000</v>
          </cell>
        </row>
        <row r="71">
          <cell r="E71">
            <v>1500101000</v>
          </cell>
          <cell r="F71">
            <v>1500101000</v>
          </cell>
          <cell r="G71" t="str">
            <v>X</v>
          </cell>
          <cell r="H71" t="str">
            <v>X</v>
          </cell>
          <cell r="I71">
            <v>0</v>
          </cell>
          <cell r="J71" t="str">
            <v>BCA61100</v>
          </cell>
        </row>
        <row r="72">
          <cell r="E72">
            <v>1500102000</v>
          </cell>
          <cell r="F72">
            <v>1500102000</v>
          </cell>
          <cell r="G72" t="str">
            <v>X</v>
          </cell>
          <cell r="H72" t="str">
            <v>X</v>
          </cell>
          <cell r="I72">
            <v>0</v>
          </cell>
          <cell r="J72" t="str">
            <v>BCA61100</v>
          </cell>
        </row>
        <row r="73">
          <cell r="E73">
            <v>1500103000</v>
          </cell>
          <cell r="F73">
            <v>1500103000</v>
          </cell>
          <cell r="G73" t="str">
            <v>X</v>
          </cell>
          <cell r="H73" t="str">
            <v>X</v>
          </cell>
          <cell r="I73">
            <v>0</v>
          </cell>
          <cell r="J73" t="str">
            <v>BCA61100</v>
          </cell>
        </row>
        <row r="74">
          <cell r="E74">
            <v>1500104000</v>
          </cell>
          <cell r="F74">
            <v>1500104000</v>
          </cell>
          <cell r="G74" t="str">
            <v>X</v>
          </cell>
          <cell r="H74" t="str">
            <v>X</v>
          </cell>
          <cell r="I74">
            <v>0</v>
          </cell>
          <cell r="J74" t="str">
            <v>BCA61100</v>
          </cell>
        </row>
        <row r="75">
          <cell r="E75">
            <v>1500105000</v>
          </cell>
          <cell r="F75">
            <v>1500105000</v>
          </cell>
          <cell r="G75" t="str">
            <v>X</v>
          </cell>
          <cell r="H75" t="str">
            <v>X</v>
          </cell>
          <cell r="I75">
            <v>0</v>
          </cell>
          <cell r="J75" t="str">
            <v>BCA61100</v>
          </cell>
        </row>
        <row r="76">
          <cell r="E76">
            <v>1500106000</v>
          </cell>
          <cell r="F76">
            <v>1500106000</v>
          </cell>
          <cell r="G76" t="str">
            <v>X</v>
          </cell>
          <cell r="H76" t="str">
            <v>X</v>
          </cell>
          <cell r="I76">
            <v>0</v>
          </cell>
          <cell r="J76" t="str">
            <v>BCA61100</v>
          </cell>
        </row>
        <row r="77">
          <cell r="E77">
            <v>1500107000</v>
          </cell>
          <cell r="F77">
            <v>1500107000</v>
          </cell>
          <cell r="G77" t="str">
            <v>X</v>
          </cell>
          <cell r="H77" t="str">
            <v>X</v>
          </cell>
          <cell r="I77">
            <v>0</v>
          </cell>
          <cell r="J77" t="str">
            <v>BCA61100</v>
          </cell>
        </row>
        <row r="78">
          <cell r="E78">
            <v>1500108000</v>
          </cell>
          <cell r="F78">
            <v>1500108000</v>
          </cell>
          <cell r="G78" t="str">
            <v>X</v>
          </cell>
          <cell r="H78" t="str">
            <v>X</v>
          </cell>
          <cell r="I78">
            <v>0</v>
          </cell>
          <cell r="J78" t="str">
            <v>BCA61100</v>
          </cell>
        </row>
        <row r="79">
          <cell r="E79">
            <v>1500109000</v>
          </cell>
          <cell r="F79">
            <v>1500109000</v>
          </cell>
          <cell r="G79" t="str">
            <v>X</v>
          </cell>
          <cell r="H79" t="str">
            <v>X</v>
          </cell>
          <cell r="I79">
            <v>0</v>
          </cell>
          <cell r="J79" t="str">
            <v>BCA61100</v>
          </cell>
        </row>
        <row r="80">
          <cell r="E80">
            <v>1500109899</v>
          </cell>
          <cell r="F80">
            <v>1500109899</v>
          </cell>
          <cell r="G80" t="str">
            <v>X</v>
          </cell>
          <cell r="H80" t="str">
            <v>X</v>
          </cell>
          <cell r="I80">
            <v>0</v>
          </cell>
          <cell r="J80" t="str">
            <v>BCA61100</v>
          </cell>
        </row>
        <row r="81">
          <cell r="E81">
            <v>1500110000</v>
          </cell>
          <cell r="F81">
            <v>1500110000</v>
          </cell>
          <cell r="G81" t="str">
            <v>X</v>
          </cell>
          <cell r="H81" t="str">
            <v>X</v>
          </cell>
          <cell r="I81">
            <v>0</v>
          </cell>
          <cell r="J81" t="str">
            <v>BCA61100</v>
          </cell>
        </row>
        <row r="82">
          <cell r="E82">
            <v>1500111000</v>
          </cell>
          <cell r="F82">
            <v>1500111000</v>
          </cell>
          <cell r="G82" t="str">
            <v>X</v>
          </cell>
          <cell r="H82" t="str">
            <v>X</v>
          </cell>
          <cell r="I82">
            <v>0</v>
          </cell>
          <cell r="J82" t="str">
            <v>BCA61100</v>
          </cell>
        </row>
        <row r="83">
          <cell r="E83">
            <v>1500112000</v>
          </cell>
          <cell r="F83">
            <v>1500112000</v>
          </cell>
          <cell r="G83" t="str">
            <v>X</v>
          </cell>
          <cell r="H83" t="str">
            <v>X</v>
          </cell>
          <cell r="I83">
            <v>0</v>
          </cell>
          <cell r="J83" t="str">
            <v>BCA61100</v>
          </cell>
        </row>
        <row r="84">
          <cell r="E84">
            <v>1500113000</v>
          </cell>
          <cell r="F84">
            <v>1500113000</v>
          </cell>
          <cell r="G84" t="str">
            <v>X</v>
          </cell>
          <cell r="H84" t="str">
            <v>X</v>
          </cell>
          <cell r="I84">
            <v>0</v>
          </cell>
          <cell r="J84" t="str">
            <v>BCA61100</v>
          </cell>
        </row>
        <row r="85">
          <cell r="E85">
            <v>1500114000</v>
          </cell>
          <cell r="F85">
            <v>1500114000</v>
          </cell>
          <cell r="G85" t="str">
            <v>X</v>
          </cell>
          <cell r="H85" t="str">
            <v>X</v>
          </cell>
          <cell r="I85">
            <v>0</v>
          </cell>
          <cell r="J85" t="str">
            <v>BCA61100</v>
          </cell>
        </row>
        <row r="86">
          <cell r="E86">
            <v>1500115000</v>
          </cell>
          <cell r="F86">
            <v>1500115000</v>
          </cell>
          <cell r="G86" t="str">
            <v>X</v>
          </cell>
          <cell r="H86" t="str">
            <v>X</v>
          </cell>
          <cell r="I86">
            <v>0</v>
          </cell>
          <cell r="J86" t="str">
            <v>BCA61100</v>
          </cell>
        </row>
        <row r="87">
          <cell r="E87">
            <v>1500116000</v>
          </cell>
          <cell r="F87">
            <v>1500116000</v>
          </cell>
          <cell r="G87" t="str">
            <v>X</v>
          </cell>
          <cell r="H87" t="str">
            <v>X</v>
          </cell>
          <cell r="I87">
            <v>0</v>
          </cell>
          <cell r="J87" t="str">
            <v>BCA61100</v>
          </cell>
        </row>
        <row r="88">
          <cell r="E88">
            <v>1500199899</v>
          </cell>
          <cell r="F88">
            <v>1500199899</v>
          </cell>
          <cell r="G88" t="str">
            <v>X</v>
          </cell>
          <cell r="H88" t="str">
            <v>X</v>
          </cell>
          <cell r="I88">
            <v>0</v>
          </cell>
          <cell r="J88" t="str">
            <v>BCA61100</v>
          </cell>
        </row>
        <row r="89">
          <cell r="E89">
            <v>1500201000</v>
          </cell>
          <cell r="F89">
            <v>1500201000</v>
          </cell>
          <cell r="G89" t="str">
            <v>X</v>
          </cell>
          <cell r="H89" t="str">
            <v>X</v>
          </cell>
          <cell r="I89">
            <v>0</v>
          </cell>
          <cell r="J89" t="str">
            <v>BCA61200</v>
          </cell>
        </row>
        <row r="90">
          <cell r="E90">
            <v>1500202000</v>
          </cell>
          <cell r="F90">
            <v>1500202000</v>
          </cell>
          <cell r="G90" t="str">
            <v>X</v>
          </cell>
          <cell r="H90" t="str">
            <v>X</v>
          </cell>
          <cell r="I90">
            <v>0</v>
          </cell>
          <cell r="J90" t="str">
            <v>BCA61200</v>
          </cell>
        </row>
        <row r="91">
          <cell r="E91">
            <v>1500203000</v>
          </cell>
          <cell r="F91">
            <v>1500203000</v>
          </cell>
          <cell r="G91" t="str">
            <v>X</v>
          </cell>
          <cell r="H91" t="str">
            <v>X</v>
          </cell>
          <cell r="I91">
            <v>0</v>
          </cell>
          <cell r="J91" t="str">
            <v>BCA61200</v>
          </cell>
        </row>
        <row r="92">
          <cell r="E92">
            <v>1500204000</v>
          </cell>
          <cell r="F92">
            <v>1500204000</v>
          </cell>
          <cell r="G92" t="str">
            <v>X</v>
          </cell>
          <cell r="H92" t="str">
            <v>X</v>
          </cell>
          <cell r="I92">
            <v>0</v>
          </cell>
          <cell r="J92" t="str">
            <v>BCA61200</v>
          </cell>
        </row>
        <row r="93">
          <cell r="E93">
            <v>1500205000</v>
          </cell>
          <cell r="F93">
            <v>1500205000</v>
          </cell>
          <cell r="G93" t="str">
            <v>X</v>
          </cell>
          <cell r="H93" t="str">
            <v>X</v>
          </cell>
          <cell r="I93">
            <v>0</v>
          </cell>
          <cell r="J93" t="str">
            <v>BCA61200</v>
          </cell>
        </row>
        <row r="94">
          <cell r="E94">
            <v>1500206000</v>
          </cell>
          <cell r="F94">
            <v>1500206000</v>
          </cell>
          <cell r="G94" t="str">
            <v>X</v>
          </cell>
          <cell r="H94" t="str">
            <v>X</v>
          </cell>
          <cell r="I94">
            <v>0</v>
          </cell>
          <cell r="J94" t="str">
            <v>BCA61200</v>
          </cell>
        </row>
        <row r="95">
          <cell r="E95">
            <v>1500207000</v>
          </cell>
          <cell r="F95">
            <v>1500207000</v>
          </cell>
          <cell r="G95" t="str">
            <v>X</v>
          </cell>
          <cell r="H95" t="str">
            <v>X</v>
          </cell>
          <cell r="I95">
            <v>0</v>
          </cell>
          <cell r="J95" t="str">
            <v>BCA61200</v>
          </cell>
        </row>
        <row r="96">
          <cell r="E96">
            <v>1500208000</v>
          </cell>
          <cell r="F96">
            <v>1500208000</v>
          </cell>
          <cell r="G96" t="str">
            <v>X</v>
          </cell>
          <cell r="H96" t="str">
            <v>X</v>
          </cell>
          <cell r="I96">
            <v>0</v>
          </cell>
          <cell r="J96" t="str">
            <v>BCA61200</v>
          </cell>
        </row>
        <row r="97">
          <cell r="E97">
            <v>1500209899</v>
          </cell>
          <cell r="F97">
            <v>1500209899</v>
          </cell>
          <cell r="G97" t="str">
            <v>X</v>
          </cell>
          <cell r="H97" t="str">
            <v>X</v>
          </cell>
          <cell r="I97">
            <v>0</v>
          </cell>
          <cell r="J97" t="str">
            <v>BCA61200</v>
          </cell>
        </row>
        <row r="98">
          <cell r="E98">
            <v>1500299899</v>
          </cell>
          <cell r="F98">
            <v>1500299899</v>
          </cell>
          <cell r="G98" t="str">
            <v>X</v>
          </cell>
          <cell r="H98" t="str">
            <v>X</v>
          </cell>
          <cell r="I98">
            <v>0</v>
          </cell>
          <cell r="J98" t="str">
            <v>BCA61200</v>
          </cell>
        </row>
        <row r="99">
          <cell r="E99">
            <v>1502201000</v>
          </cell>
          <cell r="F99">
            <v>1502201099</v>
          </cell>
          <cell r="G99" t="str">
            <v>X</v>
          </cell>
          <cell r="H99" t="str">
            <v>X</v>
          </cell>
          <cell r="I99">
            <v>99</v>
          </cell>
          <cell r="J99" t="str">
            <v>BCA61300</v>
          </cell>
        </row>
        <row r="100">
          <cell r="E100">
            <v>1502211000</v>
          </cell>
          <cell r="F100">
            <v>1502211000</v>
          </cell>
          <cell r="G100" t="str">
            <v>X</v>
          </cell>
          <cell r="H100" t="str">
            <v>X</v>
          </cell>
          <cell r="I100">
            <v>0</v>
          </cell>
          <cell r="J100" t="str">
            <v>BCA61400</v>
          </cell>
        </row>
        <row r="101">
          <cell r="E101">
            <v>1502211010</v>
          </cell>
          <cell r="F101">
            <v>1502211010</v>
          </cell>
          <cell r="G101" t="str">
            <v>X</v>
          </cell>
          <cell r="H101" t="str">
            <v>X</v>
          </cell>
          <cell r="I101">
            <v>0</v>
          </cell>
          <cell r="J101" t="str">
            <v>BCA61400</v>
          </cell>
        </row>
        <row r="102">
          <cell r="E102">
            <v>1502211020</v>
          </cell>
          <cell r="F102">
            <v>1502211020</v>
          </cell>
          <cell r="G102" t="str">
            <v>X</v>
          </cell>
          <cell r="H102" t="str">
            <v>X</v>
          </cell>
          <cell r="I102">
            <v>0</v>
          </cell>
          <cell r="J102" t="str">
            <v>BCA61400</v>
          </cell>
        </row>
        <row r="103">
          <cell r="E103">
            <v>1502211030</v>
          </cell>
          <cell r="F103">
            <v>1502211030</v>
          </cell>
          <cell r="G103" t="str">
            <v>X</v>
          </cell>
          <cell r="H103" t="str">
            <v>X</v>
          </cell>
          <cell r="I103">
            <v>0</v>
          </cell>
          <cell r="J103" t="str">
            <v>BCA61400</v>
          </cell>
        </row>
        <row r="104">
          <cell r="E104">
            <v>1502211040</v>
          </cell>
          <cell r="F104">
            <v>1502211040</v>
          </cell>
          <cell r="G104" t="str">
            <v>X</v>
          </cell>
          <cell r="H104" t="str">
            <v>X</v>
          </cell>
          <cell r="I104">
            <v>0</v>
          </cell>
          <cell r="J104" t="str">
            <v>BCA61400</v>
          </cell>
        </row>
        <row r="105">
          <cell r="E105">
            <v>1502211050</v>
          </cell>
          <cell r="F105">
            <v>1502211050</v>
          </cell>
          <cell r="G105" t="str">
            <v>X</v>
          </cell>
          <cell r="H105" t="str">
            <v>X</v>
          </cell>
          <cell r="I105">
            <v>0</v>
          </cell>
          <cell r="J105" t="str">
            <v>BCA61400</v>
          </cell>
        </row>
        <row r="106">
          <cell r="E106">
            <v>1502211060</v>
          </cell>
          <cell r="F106">
            <v>1502211060</v>
          </cell>
          <cell r="G106" t="str">
            <v>X</v>
          </cell>
          <cell r="H106" t="str">
            <v>X</v>
          </cell>
          <cell r="I106">
            <v>0</v>
          </cell>
          <cell r="J106" t="str">
            <v>BCA61400</v>
          </cell>
        </row>
        <row r="107">
          <cell r="E107">
            <v>1502211070</v>
          </cell>
          <cell r="F107">
            <v>1502211070</v>
          </cell>
          <cell r="G107" t="str">
            <v>X</v>
          </cell>
          <cell r="H107" t="str">
            <v>X</v>
          </cell>
          <cell r="I107">
            <v>0</v>
          </cell>
          <cell r="J107" t="str">
            <v>BCA61400</v>
          </cell>
        </row>
        <row r="108">
          <cell r="E108">
            <v>1502211080</v>
          </cell>
          <cell r="F108">
            <v>1502211080</v>
          </cell>
          <cell r="G108" t="str">
            <v>X</v>
          </cell>
          <cell r="H108" t="str">
            <v>X</v>
          </cell>
          <cell r="I108">
            <v>0</v>
          </cell>
          <cell r="J108" t="str">
            <v>BCA61400</v>
          </cell>
        </row>
        <row r="109">
          <cell r="E109">
            <v>1502211090</v>
          </cell>
          <cell r="F109">
            <v>1502211090</v>
          </cell>
          <cell r="G109" t="str">
            <v>X</v>
          </cell>
          <cell r="H109" t="str">
            <v>X</v>
          </cell>
          <cell r="I109">
            <v>0</v>
          </cell>
          <cell r="J109" t="str">
            <v>BCA61400</v>
          </cell>
        </row>
        <row r="110">
          <cell r="E110">
            <v>1502211100</v>
          </cell>
          <cell r="F110">
            <v>1502211100</v>
          </cell>
          <cell r="G110" t="str">
            <v>X</v>
          </cell>
          <cell r="H110" t="str">
            <v>X</v>
          </cell>
          <cell r="I110">
            <v>0</v>
          </cell>
          <cell r="J110" t="str">
            <v>BCA61400</v>
          </cell>
        </row>
        <row r="111">
          <cell r="E111">
            <v>1502211001</v>
          </cell>
          <cell r="F111">
            <v>1502211001</v>
          </cell>
          <cell r="G111" t="str">
            <v>X</v>
          </cell>
          <cell r="H111" t="str">
            <v>X</v>
          </cell>
          <cell r="I111">
            <v>0</v>
          </cell>
          <cell r="J111" t="str">
            <v>BCA61500</v>
          </cell>
        </row>
        <row r="112">
          <cell r="E112">
            <v>1502211002</v>
          </cell>
          <cell r="F112">
            <v>1502211002</v>
          </cell>
          <cell r="G112" t="str">
            <v>X</v>
          </cell>
          <cell r="H112" t="str">
            <v>X</v>
          </cell>
          <cell r="I112">
            <v>0</v>
          </cell>
          <cell r="J112" t="str">
            <v>BCA61500</v>
          </cell>
        </row>
        <row r="113">
          <cell r="E113">
            <v>1502211003</v>
          </cell>
          <cell r="F113">
            <v>1502211003</v>
          </cell>
          <cell r="G113" t="str">
            <v>X</v>
          </cell>
          <cell r="H113" t="str">
            <v>X</v>
          </cell>
          <cell r="I113">
            <v>0</v>
          </cell>
          <cell r="J113" t="str">
            <v>BCA61500</v>
          </cell>
        </row>
        <row r="114">
          <cell r="E114">
            <v>1502211004</v>
          </cell>
          <cell r="F114">
            <v>1502211004</v>
          </cell>
          <cell r="G114" t="str">
            <v>X</v>
          </cell>
          <cell r="H114" t="str">
            <v>X</v>
          </cell>
          <cell r="I114">
            <v>0</v>
          </cell>
          <cell r="J114" t="str">
            <v>BCA61500</v>
          </cell>
        </row>
        <row r="115">
          <cell r="E115">
            <v>1502211005</v>
          </cell>
          <cell r="F115">
            <v>1502211005</v>
          </cell>
          <cell r="G115" t="str">
            <v>X</v>
          </cell>
          <cell r="H115" t="str">
            <v>X</v>
          </cell>
          <cell r="I115">
            <v>0</v>
          </cell>
          <cell r="J115" t="str">
            <v>BCA61500</v>
          </cell>
        </row>
        <row r="116">
          <cell r="E116">
            <v>1502211006</v>
          </cell>
          <cell r="F116">
            <v>1502211006</v>
          </cell>
          <cell r="G116" t="str">
            <v>X</v>
          </cell>
          <cell r="H116" t="str">
            <v>X</v>
          </cell>
          <cell r="I116">
            <v>0</v>
          </cell>
          <cell r="J116" t="str">
            <v>BCA61500</v>
          </cell>
        </row>
        <row r="117">
          <cell r="E117">
            <v>1502211009</v>
          </cell>
          <cell r="F117">
            <v>1502211009</v>
          </cell>
          <cell r="G117" t="str">
            <v>X</v>
          </cell>
          <cell r="H117" t="str">
            <v>X</v>
          </cell>
          <cell r="I117">
            <v>0</v>
          </cell>
          <cell r="J117" t="str">
            <v>BCA61500</v>
          </cell>
        </row>
        <row r="118">
          <cell r="E118">
            <v>1502211011</v>
          </cell>
          <cell r="F118">
            <v>1502211011</v>
          </cell>
          <cell r="G118" t="str">
            <v>X</v>
          </cell>
          <cell r="H118" t="str">
            <v>X</v>
          </cell>
          <cell r="I118">
            <v>0</v>
          </cell>
          <cell r="J118" t="str">
            <v>BCA61500</v>
          </cell>
        </row>
        <row r="119">
          <cell r="E119">
            <v>1502211012</v>
          </cell>
          <cell r="F119">
            <v>1502211012</v>
          </cell>
          <cell r="G119" t="str">
            <v>X</v>
          </cell>
          <cell r="H119" t="str">
            <v>X</v>
          </cell>
          <cell r="I119">
            <v>0</v>
          </cell>
          <cell r="J119" t="str">
            <v>BCA61500</v>
          </cell>
        </row>
        <row r="120">
          <cell r="E120">
            <v>1502211013</v>
          </cell>
          <cell r="F120">
            <v>1502211013</v>
          </cell>
          <cell r="G120" t="str">
            <v>X</v>
          </cell>
          <cell r="H120" t="str">
            <v>X</v>
          </cell>
          <cell r="I120">
            <v>0</v>
          </cell>
          <cell r="J120" t="str">
            <v>BCA61500</v>
          </cell>
        </row>
        <row r="121">
          <cell r="E121">
            <v>1502211014</v>
          </cell>
          <cell r="F121">
            <v>1502211014</v>
          </cell>
          <cell r="G121" t="str">
            <v>X</v>
          </cell>
          <cell r="H121" t="str">
            <v>X</v>
          </cell>
          <cell r="I121">
            <v>0</v>
          </cell>
          <cell r="J121" t="str">
            <v>BCA61500</v>
          </cell>
        </row>
        <row r="122">
          <cell r="E122">
            <v>1502211015</v>
          </cell>
          <cell r="F122">
            <v>1502211015</v>
          </cell>
          <cell r="G122" t="str">
            <v>X</v>
          </cell>
          <cell r="H122" t="str">
            <v>X</v>
          </cell>
          <cell r="I122">
            <v>0</v>
          </cell>
          <cell r="J122" t="str">
            <v>BCA61500</v>
          </cell>
        </row>
        <row r="123">
          <cell r="E123">
            <v>1502211016</v>
          </cell>
          <cell r="F123">
            <v>1502211016</v>
          </cell>
          <cell r="G123" t="str">
            <v>X</v>
          </cell>
          <cell r="H123" t="str">
            <v>X</v>
          </cell>
          <cell r="I123">
            <v>0</v>
          </cell>
          <cell r="J123" t="str">
            <v>BCA61500</v>
          </cell>
        </row>
        <row r="124">
          <cell r="E124">
            <v>1502211019</v>
          </cell>
          <cell r="F124">
            <v>1502211019</v>
          </cell>
          <cell r="G124" t="str">
            <v>X</v>
          </cell>
          <cell r="H124" t="str">
            <v>X</v>
          </cell>
          <cell r="I124">
            <v>0</v>
          </cell>
          <cell r="J124" t="str">
            <v>BCA61500</v>
          </cell>
        </row>
        <row r="125">
          <cell r="E125">
            <v>1502211021</v>
          </cell>
          <cell r="F125">
            <v>1502211021</v>
          </cell>
          <cell r="G125" t="str">
            <v>X</v>
          </cell>
          <cell r="H125" t="str">
            <v>X</v>
          </cell>
          <cell r="I125">
            <v>0</v>
          </cell>
          <cell r="J125" t="str">
            <v>BCA61500</v>
          </cell>
        </row>
        <row r="126">
          <cell r="E126">
            <v>1502211022</v>
          </cell>
          <cell r="F126">
            <v>1502211022</v>
          </cell>
          <cell r="G126" t="str">
            <v>X</v>
          </cell>
          <cell r="H126" t="str">
            <v>X</v>
          </cell>
          <cell r="I126">
            <v>0</v>
          </cell>
          <cell r="J126" t="str">
            <v>BCA61500</v>
          </cell>
        </row>
        <row r="127">
          <cell r="E127">
            <v>1502211023</v>
          </cell>
          <cell r="F127">
            <v>1502211023</v>
          </cell>
          <cell r="G127" t="str">
            <v>X</v>
          </cell>
          <cell r="H127" t="str">
            <v>X</v>
          </cell>
          <cell r="I127">
            <v>0</v>
          </cell>
          <cell r="J127" t="str">
            <v>BCA61500</v>
          </cell>
        </row>
        <row r="128">
          <cell r="E128">
            <v>1502211024</v>
          </cell>
          <cell r="F128">
            <v>1502211024</v>
          </cell>
          <cell r="G128" t="str">
            <v>X</v>
          </cell>
          <cell r="H128" t="str">
            <v>X</v>
          </cell>
          <cell r="I128">
            <v>0</v>
          </cell>
          <cell r="J128" t="str">
            <v>BCA61500</v>
          </cell>
        </row>
        <row r="129">
          <cell r="E129">
            <v>1502211025</v>
          </cell>
          <cell r="F129">
            <v>1502211025</v>
          </cell>
          <cell r="G129" t="str">
            <v>X</v>
          </cell>
          <cell r="H129" t="str">
            <v>X</v>
          </cell>
          <cell r="I129">
            <v>0</v>
          </cell>
          <cell r="J129" t="str">
            <v>BCA61500</v>
          </cell>
        </row>
        <row r="130">
          <cell r="E130">
            <v>1502211026</v>
          </cell>
          <cell r="F130">
            <v>1502211026</v>
          </cell>
          <cell r="G130" t="str">
            <v>X</v>
          </cell>
          <cell r="H130" t="str">
            <v>X</v>
          </cell>
          <cell r="I130">
            <v>0</v>
          </cell>
          <cell r="J130" t="str">
            <v>BCA61500</v>
          </cell>
        </row>
        <row r="131">
          <cell r="E131">
            <v>1502211029</v>
          </cell>
          <cell r="F131">
            <v>1502211029</v>
          </cell>
          <cell r="G131" t="str">
            <v>X</v>
          </cell>
          <cell r="H131" t="str">
            <v>X</v>
          </cell>
          <cell r="I131">
            <v>0</v>
          </cell>
          <cell r="J131" t="str">
            <v>BCA61500</v>
          </cell>
        </row>
        <row r="132">
          <cell r="E132">
            <v>1502211031</v>
          </cell>
          <cell r="F132">
            <v>1502211031</v>
          </cell>
          <cell r="G132" t="str">
            <v>X</v>
          </cell>
          <cell r="H132" t="str">
            <v>X</v>
          </cell>
          <cell r="I132">
            <v>0</v>
          </cell>
          <cell r="J132" t="str">
            <v>BCA61500</v>
          </cell>
        </row>
        <row r="133">
          <cell r="E133">
            <v>1502211032</v>
          </cell>
          <cell r="F133">
            <v>1502211032</v>
          </cell>
          <cell r="G133" t="str">
            <v>X</v>
          </cell>
          <cell r="H133" t="str">
            <v>X</v>
          </cell>
          <cell r="I133">
            <v>0</v>
          </cell>
          <cell r="J133" t="str">
            <v>BCA61500</v>
          </cell>
        </row>
        <row r="134">
          <cell r="E134">
            <v>1502211033</v>
          </cell>
          <cell r="F134">
            <v>1502211033</v>
          </cell>
          <cell r="G134" t="str">
            <v>X</v>
          </cell>
          <cell r="H134" t="str">
            <v>X</v>
          </cell>
          <cell r="I134">
            <v>0</v>
          </cell>
          <cell r="J134" t="str">
            <v>BCA61500</v>
          </cell>
        </row>
        <row r="135">
          <cell r="E135">
            <v>1502211034</v>
          </cell>
          <cell r="F135">
            <v>1502211034</v>
          </cell>
          <cell r="G135" t="str">
            <v>X</v>
          </cell>
          <cell r="H135" t="str">
            <v>X</v>
          </cell>
          <cell r="I135">
            <v>0</v>
          </cell>
          <cell r="J135" t="str">
            <v>BCA61500</v>
          </cell>
        </row>
        <row r="136">
          <cell r="E136">
            <v>1502211035</v>
          </cell>
          <cell r="F136">
            <v>1502211035</v>
          </cell>
          <cell r="G136" t="str">
            <v>X</v>
          </cell>
          <cell r="H136" t="str">
            <v>X</v>
          </cell>
          <cell r="I136">
            <v>0</v>
          </cell>
          <cell r="J136" t="str">
            <v>BCA61500</v>
          </cell>
        </row>
        <row r="137">
          <cell r="E137">
            <v>1502211036</v>
          </cell>
          <cell r="F137">
            <v>1502211036</v>
          </cell>
          <cell r="G137" t="str">
            <v>X</v>
          </cell>
          <cell r="H137" t="str">
            <v>X</v>
          </cell>
          <cell r="I137">
            <v>0</v>
          </cell>
          <cell r="J137" t="str">
            <v>BCA61500</v>
          </cell>
        </row>
        <row r="138">
          <cell r="E138">
            <v>1502211039</v>
          </cell>
          <cell r="F138">
            <v>1502211039</v>
          </cell>
          <cell r="G138" t="str">
            <v>X</v>
          </cell>
          <cell r="H138" t="str">
            <v>X</v>
          </cell>
          <cell r="I138">
            <v>0</v>
          </cell>
          <cell r="J138" t="str">
            <v>BCA61500</v>
          </cell>
        </row>
        <row r="139">
          <cell r="E139">
            <v>1502211041</v>
          </cell>
          <cell r="F139">
            <v>1502211041</v>
          </cell>
          <cell r="G139" t="str">
            <v>X</v>
          </cell>
          <cell r="H139" t="str">
            <v>X</v>
          </cell>
          <cell r="I139">
            <v>0</v>
          </cell>
          <cell r="J139" t="str">
            <v>BCA61500</v>
          </cell>
        </row>
        <row r="140">
          <cell r="E140">
            <v>1502211042</v>
          </cell>
          <cell r="F140">
            <v>1502211042</v>
          </cell>
          <cell r="G140" t="str">
            <v>X</v>
          </cell>
          <cell r="H140" t="str">
            <v>X</v>
          </cell>
          <cell r="I140">
            <v>0</v>
          </cell>
          <cell r="J140" t="str">
            <v>BCA61500</v>
          </cell>
        </row>
        <row r="141">
          <cell r="E141">
            <v>1502211043</v>
          </cell>
          <cell r="F141">
            <v>1502211043</v>
          </cell>
          <cell r="G141" t="str">
            <v>X</v>
          </cell>
          <cell r="H141" t="str">
            <v>X</v>
          </cell>
          <cell r="I141">
            <v>0</v>
          </cell>
          <cell r="J141" t="str">
            <v>BCA61500</v>
          </cell>
        </row>
        <row r="142">
          <cell r="E142">
            <v>1502211044</v>
          </cell>
          <cell r="F142">
            <v>1502211044</v>
          </cell>
          <cell r="G142" t="str">
            <v>X</v>
          </cell>
          <cell r="H142" t="str">
            <v>X</v>
          </cell>
          <cell r="I142">
            <v>0</v>
          </cell>
          <cell r="J142" t="str">
            <v>BCA61500</v>
          </cell>
        </row>
        <row r="143">
          <cell r="E143">
            <v>1502211045</v>
          </cell>
          <cell r="F143">
            <v>1502211045</v>
          </cell>
          <cell r="G143" t="str">
            <v>X</v>
          </cell>
          <cell r="H143" t="str">
            <v>X</v>
          </cell>
          <cell r="I143">
            <v>0</v>
          </cell>
          <cell r="J143" t="str">
            <v>BCA61500</v>
          </cell>
        </row>
        <row r="144">
          <cell r="E144">
            <v>1502211046</v>
          </cell>
          <cell r="F144">
            <v>1502211046</v>
          </cell>
          <cell r="G144" t="str">
            <v>X</v>
          </cell>
          <cell r="H144" t="str">
            <v>X</v>
          </cell>
          <cell r="I144">
            <v>0</v>
          </cell>
          <cell r="J144" t="str">
            <v>BCA61500</v>
          </cell>
        </row>
        <row r="145">
          <cell r="E145">
            <v>1502211049</v>
          </cell>
          <cell r="F145">
            <v>1502211049</v>
          </cell>
          <cell r="G145" t="str">
            <v>X</v>
          </cell>
          <cell r="H145" t="str">
            <v>X</v>
          </cell>
          <cell r="I145">
            <v>0</v>
          </cell>
          <cell r="J145" t="str">
            <v>BCA61500</v>
          </cell>
        </row>
        <row r="146">
          <cell r="E146">
            <v>1502211051</v>
          </cell>
          <cell r="F146">
            <v>1502211051</v>
          </cell>
          <cell r="G146" t="str">
            <v>X</v>
          </cell>
          <cell r="H146" t="str">
            <v>X</v>
          </cell>
          <cell r="I146">
            <v>0</v>
          </cell>
          <cell r="J146" t="str">
            <v>BCA61500</v>
          </cell>
        </row>
        <row r="147">
          <cell r="E147">
            <v>1502211052</v>
          </cell>
          <cell r="F147">
            <v>1502211052</v>
          </cell>
          <cell r="G147" t="str">
            <v>X</v>
          </cell>
          <cell r="H147" t="str">
            <v>X</v>
          </cell>
          <cell r="I147">
            <v>0</v>
          </cell>
          <cell r="J147" t="str">
            <v>BCA61500</v>
          </cell>
        </row>
        <row r="148">
          <cell r="E148">
            <v>1502211053</v>
          </cell>
          <cell r="F148">
            <v>1502211053</v>
          </cell>
          <cell r="G148" t="str">
            <v>X</v>
          </cell>
          <cell r="H148" t="str">
            <v>X</v>
          </cell>
          <cell r="I148">
            <v>0</v>
          </cell>
          <cell r="J148" t="str">
            <v>BCA61500</v>
          </cell>
        </row>
        <row r="149">
          <cell r="E149">
            <v>1502211054</v>
          </cell>
          <cell r="F149">
            <v>1502211054</v>
          </cell>
          <cell r="G149" t="str">
            <v>X</v>
          </cell>
          <cell r="H149" t="str">
            <v>X</v>
          </cell>
          <cell r="I149">
            <v>0</v>
          </cell>
          <cell r="J149" t="str">
            <v>BCA61500</v>
          </cell>
        </row>
        <row r="150">
          <cell r="E150">
            <v>1502211055</v>
          </cell>
          <cell r="F150">
            <v>1502211055</v>
          </cell>
          <cell r="G150" t="str">
            <v>X</v>
          </cell>
          <cell r="H150" t="str">
            <v>X</v>
          </cell>
          <cell r="I150">
            <v>0</v>
          </cell>
          <cell r="J150" t="str">
            <v>BCA61500</v>
          </cell>
        </row>
        <row r="151">
          <cell r="E151">
            <v>1502211056</v>
          </cell>
          <cell r="F151">
            <v>1502211056</v>
          </cell>
          <cell r="G151" t="str">
            <v>X</v>
          </cell>
          <cell r="H151" t="str">
            <v>X</v>
          </cell>
          <cell r="I151">
            <v>0</v>
          </cell>
          <cell r="J151" t="str">
            <v>BCA61500</v>
          </cell>
        </row>
        <row r="152">
          <cell r="E152">
            <v>1502211059</v>
          </cell>
          <cell r="F152">
            <v>1502211059</v>
          </cell>
          <cell r="G152" t="str">
            <v>X</v>
          </cell>
          <cell r="H152" t="str">
            <v>X</v>
          </cell>
          <cell r="I152">
            <v>0</v>
          </cell>
          <cell r="J152" t="str">
            <v>BCA61500</v>
          </cell>
        </row>
        <row r="153">
          <cell r="E153">
            <v>1502211061</v>
          </cell>
          <cell r="F153">
            <v>1502211061</v>
          </cell>
          <cell r="G153" t="str">
            <v>X</v>
          </cell>
          <cell r="H153" t="str">
            <v>X</v>
          </cell>
          <cell r="I153">
            <v>0</v>
          </cell>
          <cell r="J153" t="str">
            <v>BCA61500</v>
          </cell>
        </row>
        <row r="154">
          <cell r="E154">
            <v>1502211062</v>
          </cell>
          <cell r="F154">
            <v>1502211062</v>
          </cell>
          <cell r="G154" t="str">
            <v>X</v>
          </cell>
          <cell r="H154" t="str">
            <v>X</v>
          </cell>
          <cell r="I154">
            <v>0</v>
          </cell>
          <cell r="J154" t="str">
            <v>BCA61500</v>
          </cell>
        </row>
        <row r="155">
          <cell r="E155">
            <v>1502211063</v>
          </cell>
          <cell r="F155">
            <v>1502211063</v>
          </cell>
          <cell r="G155" t="str">
            <v>X</v>
          </cell>
          <cell r="H155" t="str">
            <v>X</v>
          </cell>
          <cell r="I155">
            <v>0</v>
          </cell>
          <cell r="J155" t="str">
            <v>BCA61500</v>
          </cell>
        </row>
        <row r="156">
          <cell r="E156">
            <v>1502211064</v>
          </cell>
          <cell r="F156">
            <v>1502211064</v>
          </cell>
          <cell r="G156" t="str">
            <v>X</v>
          </cell>
          <cell r="H156" t="str">
            <v>X</v>
          </cell>
          <cell r="I156">
            <v>0</v>
          </cell>
          <cell r="J156" t="str">
            <v>BCA61500</v>
          </cell>
        </row>
        <row r="157">
          <cell r="E157">
            <v>1502211065</v>
          </cell>
          <cell r="F157">
            <v>1502211065</v>
          </cell>
          <cell r="G157" t="str">
            <v>X</v>
          </cell>
          <cell r="H157" t="str">
            <v>X</v>
          </cell>
          <cell r="I157">
            <v>0</v>
          </cell>
          <cell r="J157" t="str">
            <v>BCA61500</v>
          </cell>
        </row>
        <row r="158">
          <cell r="E158">
            <v>1502211066</v>
          </cell>
          <cell r="F158">
            <v>1502211066</v>
          </cell>
          <cell r="G158" t="str">
            <v>X</v>
          </cell>
          <cell r="H158" t="str">
            <v>X</v>
          </cell>
          <cell r="I158">
            <v>0</v>
          </cell>
          <cell r="J158" t="str">
            <v>BCA61500</v>
          </cell>
        </row>
        <row r="159">
          <cell r="E159">
            <v>1502211069</v>
          </cell>
          <cell r="F159">
            <v>1502211069</v>
          </cell>
          <cell r="G159" t="str">
            <v>X</v>
          </cell>
          <cell r="H159" t="str">
            <v>X</v>
          </cell>
          <cell r="I159">
            <v>0</v>
          </cell>
          <cell r="J159" t="str">
            <v>BCA61500</v>
          </cell>
        </row>
        <row r="160">
          <cell r="E160">
            <v>1502211071</v>
          </cell>
          <cell r="F160">
            <v>1502211071</v>
          </cell>
          <cell r="G160" t="str">
            <v>X</v>
          </cell>
          <cell r="H160" t="str">
            <v>X</v>
          </cell>
          <cell r="I160">
            <v>0</v>
          </cell>
          <cell r="J160" t="str">
            <v>BCA61500</v>
          </cell>
        </row>
        <row r="161">
          <cell r="E161">
            <v>1502211072</v>
          </cell>
          <cell r="F161">
            <v>1502211072</v>
          </cell>
          <cell r="G161" t="str">
            <v>X</v>
          </cell>
          <cell r="H161" t="str">
            <v>X</v>
          </cell>
          <cell r="I161">
            <v>0</v>
          </cell>
          <cell r="J161" t="str">
            <v>BCA61500</v>
          </cell>
        </row>
        <row r="162">
          <cell r="E162">
            <v>1502211073</v>
          </cell>
          <cell r="F162">
            <v>1502211073</v>
          </cell>
          <cell r="G162" t="str">
            <v>X</v>
          </cell>
          <cell r="H162" t="str">
            <v>X</v>
          </cell>
          <cell r="I162">
            <v>0</v>
          </cell>
          <cell r="J162" t="str">
            <v>BCA61500</v>
          </cell>
        </row>
        <row r="163">
          <cell r="E163">
            <v>1502211074</v>
          </cell>
          <cell r="F163">
            <v>1502211074</v>
          </cell>
          <cell r="G163" t="str">
            <v>X</v>
          </cell>
          <cell r="H163" t="str">
            <v>X</v>
          </cell>
          <cell r="I163">
            <v>0</v>
          </cell>
          <cell r="J163" t="str">
            <v>BCA61500</v>
          </cell>
        </row>
        <row r="164">
          <cell r="E164">
            <v>1502211075</v>
          </cell>
          <cell r="F164">
            <v>1502211075</v>
          </cell>
          <cell r="G164" t="str">
            <v>X</v>
          </cell>
          <cell r="H164" t="str">
            <v>X</v>
          </cell>
          <cell r="I164">
            <v>0</v>
          </cell>
          <cell r="J164" t="str">
            <v>BCA61500</v>
          </cell>
        </row>
        <row r="165">
          <cell r="E165">
            <v>1502211076</v>
          </cell>
          <cell r="F165">
            <v>1502211076</v>
          </cell>
          <cell r="G165" t="str">
            <v>X</v>
          </cell>
          <cell r="H165" t="str">
            <v>X</v>
          </cell>
          <cell r="I165">
            <v>0</v>
          </cell>
          <cell r="J165" t="str">
            <v>BCA61500</v>
          </cell>
        </row>
        <row r="166">
          <cell r="E166">
            <v>1502211079</v>
          </cell>
          <cell r="F166">
            <v>1502211079</v>
          </cell>
          <cell r="G166" t="str">
            <v>X</v>
          </cell>
          <cell r="H166" t="str">
            <v>X</v>
          </cell>
          <cell r="I166">
            <v>0</v>
          </cell>
          <cell r="J166" t="str">
            <v>BCA61500</v>
          </cell>
        </row>
        <row r="167">
          <cell r="E167">
            <v>1502211081</v>
          </cell>
          <cell r="F167">
            <v>1502211081</v>
          </cell>
          <cell r="G167" t="str">
            <v>X</v>
          </cell>
          <cell r="H167" t="str">
            <v>X</v>
          </cell>
          <cell r="I167">
            <v>0</v>
          </cell>
          <cell r="J167" t="str">
            <v>BCA61500</v>
          </cell>
        </row>
        <row r="168">
          <cell r="E168">
            <v>1502211082</v>
          </cell>
          <cell r="F168">
            <v>1502211082</v>
          </cell>
          <cell r="G168" t="str">
            <v>X</v>
          </cell>
          <cell r="H168" t="str">
            <v>X</v>
          </cell>
          <cell r="I168">
            <v>0</v>
          </cell>
          <cell r="J168" t="str">
            <v>BCA61500</v>
          </cell>
        </row>
        <row r="169">
          <cell r="E169">
            <v>1502211083</v>
          </cell>
          <cell r="F169">
            <v>1502211083</v>
          </cell>
          <cell r="G169" t="str">
            <v>X</v>
          </cell>
          <cell r="H169" t="str">
            <v>X</v>
          </cell>
          <cell r="I169">
            <v>0</v>
          </cell>
          <cell r="J169" t="str">
            <v>BCA61500</v>
          </cell>
        </row>
        <row r="170">
          <cell r="E170">
            <v>1502211084</v>
          </cell>
          <cell r="F170">
            <v>1502211084</v>
          </cell>
          <cell r="G170" t="str">
            <v>X</v>
          </cell>
          <cell r="H170" t="str">
            <v>X</v>
          </cell>
          <cell r="I170">
            <v>0</v>
          </cell>
          <cell r="J170" t="str">
            <v>BCA61500</v>
          </cell>
        </row>
        <row r="171">
          <cell r="E171">
            <v>1502211085</v>
          </cell>
          <cell r="F171">
            <v>1502211085</v>
          </cell>
          <cell r="G171" t="str">
            <v>X</v>
          </cell>
          <cell r="H171" t="str">
            <v>X</v>
          </cell>
          <cell r="I171">
            <v>0</v>
          </cell>
          <cell r="J171" t="str">
            <v>BCA61500</v>
          </cell>
        </row>
        <row r="172">
          <cell r="E172">
            <v>1502211086</v>
          </cell>
          <cell r="F172">
            <v>1502211086</v>
          </cell>
          <cell r="G172" t="str">
            <v>X</v>
          </cell>
          <cell r="H172" t="str">
            <v>X</v>
          </cell>
          <cell r="I172">
            <v>0</v>
          </cell>
          <cell r="J172" t="str">
            <v>BCA61500</v>
          </cell>
        </row>
        <row r="173">
          <cell r="E173">
            <v>1502211089</v>
          </cell>
          <cell r="F173">
            <v>1502211089</v>
          </cell>
          <cell r="G173" t="str">
            <v>X</v>
          </cell>
          <cell r="H173" t="str">
            <v>X</v>
          </cell>
          <cell r="I173">
            <v>0</v>
          </cell>
          <cell r="J173" t="str">
            <v>BCA61500</v>
          </cell>
        </row>
        <row r="174">
          <cell r="E174">
            <v>1502211091</v>
          </cell>
          <cell r="F174">
            <v>1502211091</v>
          </cell>
          <cell r="G174" t="str">
            <v>X</v>
          </cell>
          <cell r="H174" t="str">
            <v>X</v>
          </cell>
          <cell r="I174">
            <v>0</v>
          </cell>
          <cell r="J174" t="str">
            <v>BCA61500</v>
          </cell>
        </row>
        <row r="175">
          <cell r="E175">
            <v>1502211092</v>
          </cell>
          <cell r="F175">
            <v>1502211092</v>
          </cell>
          <cell r="G175" t="str">
            <v>X</v>
          </cell>
          <cell r="H175" t="str">
            <v>X</v>
          </cell>
          <cell r="I175">
            <v>0</v>
          </cell>
          <cell r="J175" t="str">
            <v>BCA61500</v>
          </cell>
        </row>
        <row r="176">
          <cell r="E176">
            <v>1502211093</v>
          </cell>
          <cell r="F176">
            <v>1502211093</v>
          </cell>
          <cell r="G176" t="str">
            <v>X</v>
          </cell>
          <cell r="H176" t="str">
            <v>X</v>
          </cell>
          <cell r="I176">
            <v>0</v>
          </cell>
          <cell r="J176" t="str">
            <v>BCA61500</v>
          </cell>
        </row>
        <row r="177">
          <cell r="E177">
            <v>1502211094</v>
          </cell>
          <cell r="F177">
            <v>1502211094</v>
          </cell>
          <cell r="G177" t="str">
            <v>X</v>
          </cell>
          <cell r="H177" t="str">
            <v>X</v>
          </cell>
          <cell r="I177">
            <v>0</v>
          </cell>
          <cell r="J177" t="str">
            <v>BCA61500</v>
          </cell>
        </row>
        <row r="178">
          <cell r="E178">
            <v>1502211095</v>
          </cell>
          <cell r="F178">
            <v>1502211095</v>
          </cell>
          <cell r="G178" t="str">
            <v>X</v>
          </cell>
          <cell r="H178" t="str">
            <v>X</v>
          </cell>
          <cell r="I178">
            <v>0</v>
          </cell>
          <cell r="J178" t="str">
            <v>BCA61500</v>
          </cell>
        </row>
        <row r="179">
          <cell r="E179">
            <v>1502211096</v>
          </cell>
          <cell r="F179">
            <v>1502211096</v>
          </cell>
          <cell r="G179" t="str">
            <v>X</v>
          </cell>
          <cell r="H179" t="str">
            <v>X</v>
          </cell>
          <cell r="I179">
            <v>0</v>
          </cell>
          <cell r="J179" t="str">
            <v>BCA61500</v>
          </cell>
        </row>
        <row r="180">
          <cell r="E180">
            <v>1502211099</v>
          </cell>
          <cell r="F180">
            <v>1502211099</v>
          </cell>
          <cell r="G180" t="str">
            <v>X</v>
          </cell>
          <cell r="H180" t="str">
            <v>X</v>
          </cell>
          <cell r="I180">
            <v>0</v>
          </cell>
          <cell r="J180" t="str">
            <v>BCA61500</v>
          </cell>
        </row>
        <row r="181">
          <cell r="E181">
            <v>1502211101</v>
          </cell>
          <cell r="F181">
            <v>1502211101</v>
          </cell>
          <cell r="G181" t="str">
            <v>X</v>
          </cell>
          <cell r="H181" t="str">
            <v>X</v>
          </cell>
          <cell r="I181">
            <v>0</v>
          </cell>
          <cell r="J181" t="str">
            <v>BCA61500</v>
          </cell>
        </row>
        <row r="182">
          <cell r="E182">
            <v>1502211102</v>
          </cell>
          <cell r="F182">
            <v>1502211102</v>
          </cell>
          <cell r="G182" t="str">
            <v>X</v>
          </cell>
          <cell r="H182" t="str">
            <v>X</v>
          </cell>
          <cell r="I182">
            <v>0</v>
          </cell>
          <cell r="J182" t="str">
            <v>BCA61500</v>
          </cell>
        </row>
        <row r="183">
          <cell r="E183">
            <v>1502211103</v>
          </cell>
          <cell r="F183">
            <v>1502211103</v>
          </cell>
          <cell r="G183" t="str">
            <v>X</v>
          </cell>
          <cell r="H183" t="str">
            <v>X</v>
          </cell>
          <cell r="I183">
            <v>0</v>
          </cell>
          <cell r="J183" t="str">
            <v>BCA61500</v>
          </cell>
        </row>
        <row r="184">
          <cell r="E184">
            <v>1502211104</v>
          </cell>
          <cell r="F184">
            <v>1502211104</v>
          </cell>
          <cell r="G184" t="str">
            <v>X</v>
          </cell>
          <cell r="H184" t="str">
            <v>X</v>
          </cell>
          <cell r="I184">
            <v>0</v>
          </cell>
          <cell r="J184" t="str">
            <v>BCA61500</v>
          </cell>
        </row>
        <row r="185">
          <cell r="E185">
            <v>1502211105</v>
          </cell>
          <cell r="F185">
            <v>1502211105</v>
          </cell>
          <cell r="G185" t="str">
            <v>X</v>
          </cell>
          <cell r="H185" t="str">
            <v>X</v>
          </cell>
          <cell r="I185">
            <v>0</v>
          </cell>
          <cell r="J185" t="str">
            <v>BCA61500</v>
          </cell>
        </row>
        <row r="186">
          <cell r="E186">
            <v>1502211106</v>
          </cell>
          <cell r="F186">
            <v>1502211106</v>
          </cell>
          <cell r="G186" t="str">
            <v>X</v>
          </cell>
          <cell r="H186" t="str">
            <v>X</v>
          </cell>
          <cell r="I186">
            <v>0</v>
          </cell>
          <cell r="J186" t="str">
            <v>BCA61500</v>
          </cell>
        </row>
        <row r="187">
          <cell r="E187">
            <v>1502211109</v>
          </cell>
          <cell r="F187">
            <v>1502211109</v>
          </cell>
          <cell r="G187" t="str">
            <v>X</v>
          </cell>
          <cell r="H187" t="str">
            <v>X</v>
          </cell>
          <cell r="I187">
            <v>0</v>
          </cell>
          <cell r="J187" t="str">
            <v>BCA61500</v>
          </cell>
        </row>
        <row r="188">
          <cell r="E188">
            <v>1553102000</v>
          </cell>
          <cell r="F188">
            <v>1553102000</v>
          </cell>
          <cell r="G188" t="str">
            <v>X</v>
          </cell>
          <cell r="H188" t="str">
            <v>X</v>
          </cell>
          <cell r="I188">
            <v>0</v>
          </cell>
          <cell r="J188" t="str">
            <v>BCA62100</v>
          </cell>
        </row>
        <row r="189">
          <cell r="E189">
            <v>1553114000</v>
          </cell>
          <cell r="F189">
            <v>1553114000</v>
          </cell>
          <cell r="G189" t="str">
            <v>X</v>
          </cell>
          <cell r="H189" t="str">
            <v>X</v>
          </cell>
          <cell r="I189">
            <v>0</v>
          </cell>
          <cell r="J189" t="str">
            <v>BCA62100</v>
          </cell>
        </row>
        <row r="190">
          <cell r="E190">
            <v>1550101000</v>
          </cell>
          <cell r="F190">
            <v>1550101000</v>
          </cell>
          <cell r="G190" t="str">
            <v>X</v>
          </cell>
          <cell r="H190" t="str">
            <v>X</v>
          </cell>
          <cell r="I190">
            <v>0</v>
          </cell>
          <cell r="J190" t="str">
            <v>BCA62200</v>
          </cell>
        </row>
        <row r="191">
          <cell r="E191">
            <v>1550102000</v>
          </cell>
          <cell r="F191">
            <v>1550102000</v>
          </cell>
          <cell r="G191" t="str">
            <v>X</v>
          </cell>
          <cell r="H191" t="str">
            <v>X</v>
          </cell>
          <cell r="I191">
            <v>0</v>
          </cell>
          <cell r="J191" t="str">
            <v>BCA62200</v>
          </cell>
        </row>
        <row r="192">
          <cell r="E192">
            <v>1550103000</v>
          </cell>
          <cell r="F192">
            <v>1550103000</v>
          </cell>
          <cell r="G192" t="str">
            <v>X</v>
          </cell>
          <cell r="H192" t="str">
            <v>X</v>
          </cell>
          <cell r="I192">
            <v>0</v>
          </cell>
          <cell r="J192" t="str">
            <v>BCA62200</v>
          </cell>
        </row>
        <row r="193">
          <cell r="E193">
            <v>1550104000</v>
          </cell>
          <cell r="F193">
            <v>1550104000</v>
          </cell>
          <cell r="G193" t="str">
            <v>X</v>
          </cell>
          <cell r="H193" t="str">
            <v>X</v>
          </cell>
          <cell r="I193">
            <v>0</v>
          </cell>
          <cell r="J193" t="str">
            <v>BCA62200</v>
          </cell>
        </row>
        <row r="194">
          <cell r="E194">
            <v>1550105000</v>
          </cell>
          <cell r="F194">
            <v>1550105000</v>
          </cell>
          <cell r="G194" t="str">
            <v>X</v>
          </cell>
          <cell r="H194" t="str">
            <v>X</v>
          </cell>
          <cell r="I194">
            <v>0</v>
          </cell>
          <cell r="J194" t="str">
            <v>BCA62200</v>
          </cell>
        </row>
        <row r="195">
          <cell r="E195">
            <v>1550106000</v>
          </cell>
          <cell r="F195">
            <v>1550106000</v>
          </cell>
          <cell r="G195" t="str">
            <v>X</v>
          </cell>
          <cell r="H195" t="str">
            <v>X</v>
          </cell>
          <cell r="I195">
            <v>0</v>
          </cell>
          <cell r="J195" t="str">
            <v>BCA62200</v>
          </cell>
        </row>
        <row r="196">
          <cell r="E196">
            <v>1552101000</v>
          </cell>
          <cell r="F196">
            <v>1552101000</v>
          </cell>
          <cell r="G196" t="str">
            <v>X</v>
          </cell>
          <cell r="H196" t="str">
            <v>X</v>
          </cell>
          <cell r="I196">
            <v>0</v>
          </cell>
          <cell r="J196" t="str">
            <v>BCA62300</v>
          </cell>
        </row>
        <row r="197">
          <cell r="E197">
            <v>1552102000</v>
          </cell>
          <cell r="F197">
            <v>1552102000</v>
          </cell>
          <cell r="G197" t="str">
            <v>X</v>
          </cell>
          <cell r="H197" t="str">
            <v>X</v>
          </cell>
          <cell r="I197">
            <v>0</v>
          </cell>
          <cell r="J197" t="str">
            <v>BCA62300</v>
          </cell>
        </row>
        <row r="198">
          <cell r="E198">
            <v>1552103000</v>
          </cell>
          <cell r="F198">
            <v>1552103000</v>
          </cell>
          <cell r="G198" t="str">
            <v>X</v>
          </cell>
          <cell r="H198" t="str">
            <v>X</v>
          </cell>
          <cell r="I198">
            <v>0</v>
          </cell>
          <cell r="J198" t="str">
            <v>BCA62300</v>
          </cell>
        </row>
        <row r="199">
          <cell r="E199">
            <v>1552104000</v>
          </cell>
          <cell r="F199">
            <v>1552104000</v>
          </cell>
          <cell r="G199" t="str">
            <v>X</v>
          </cell>
          <cell r="H199" t="str">
            <v>X</v>
          </cell>
          <cell r="I199">
            <v>0</v>
          </cell>
          <cell r="J199" t="str">
            <v>BCA62300</v>
          </cell>
        </row>
        <row r="200">
          <cell r="E200">
            <v>1552105000</v>
          </cell>
          <cell r="F200">
            <v>1552105000</v>
          </cell>
          <cell r="G200" t="str">
            <v>X</v>
          </cell>
          <cell r="H200" t="str">
            <v>X</v>
          </cell>
          <cell r="I200">
            <v>0</v>
          </cell>
          <cell r="J200" t="str">
            <v>BCA62300</v>
          </cell>
        </row>
        <row r="201">
          <cell r="E201">
            <v>1552106000</v>
          </cell>
          <cell r="F201">
            <v>1552106000</v>
          </cell>
          <cell r="G201" t="str">
            <v>X</v>
          </cell>
          <cell r="H201" t="str">
            <v>X</v>
          </cell>
          <cell r="I201">
            <v>0</v>
          </cell>
          <cell r="J201" t="str">
            <v>BCA62300</v>
          </cell>
        </row>
        <row r="202">
          <cell r="E202">
            <v>1552107000</v>
          </cell>
          <cell r="F202">
            <v>1552107000</v>
          </cell>
          <cell r="G202" t="str">
            <v>X</v>
          </cell>
          <cell r="H202" t="str">
            <v>X</v>
          </cell>
          <cell r="I202">
            <v>0</v>
          </cell>
          <cell r="J202" t="str">
            <v>BCA62300</v>
          </cell>
        </row>
        <row r="203">
          <cell r="E203">
            <v>1552108000</v>
          </cell>
          <cell r="F203">
            <v>1552108000</v>
          </cell>
          <cell r="G203" t="str">
            <v>X</v>
          </cell>
          <cell r="H203" t="str">
            <v>X</v>
          </cell>
          <cell r="I203">
            <v>0</v>
          </cell>
          <cell r="J203" t="str">
            <v>BCA62300</v>
          </cell>
        </row>
        <row r="204">
          <cell r="E204">
            <v>1552109000</v>
          </cell>
          <cell r="F204">
            <v>1552109000</v>
          </cell>
          <cell r="G204" t="str">
            <v>X</v>
          </cell>
          <cell r="H204" t="str">
            <v>X</v>
          </cell>
          <cell r="I204">
            <v>0</v>
          </cell>
          <cell r="J204" t="str">
            <v>BCA62300</v>
          </cell>
        </row>
        <row r="205">
          <cell r="E205">
            <v>1552110000</v>
          </cell>
          <cell r="F205">
            <v>1552110000</v>
          </cell>
          <cell r="G205" t="str">
            <v>X</v>
          </cell>
          <cell r="H205" t="str">
            <v>X</v>
          </cell>
          <cell r="I205">
            <v>0</v>
          </cell>
          <cell r="J205" t="str">
            <v>BCA62300</v>
          </cell>
        </row>
        <row r="206">
          <cell r="E206">
            <v>1552111000</v>
          </cell>
          <cell r="F206">
            <v>1552111000</v>
          </cell>
          <cell r="G206" t="str">
            <v>X</v>
          </cell>
          <cell r="H206" t="str">
            <v>X</v>
          </cell>
          <cell r="I206">
            <v>0</v>
          </cell>
          <cell r="J206" t="str">
            <v>BCA62300</v>
          </cell>
        </row>
        <row r="207">
          <cell r="E207">
            <v>1552112000</v>
          </cell>
          <cell r="F207">
            <v>1552112000</v>
          </cell>
          <cell r="G207" t="str">
            <v>X</v>
          </cell>
          <cell r="H207" t="str">
            <v>X</v>
          </cell>
          <cell r="I207">
            <v>0</v>
          </cell>
          <cell r="J207" t="str">
            <v>BCA62300</v>
          </cell>
        </row>
        <row r="208">
          <cell r="E208">
            <v>1552113000</v>
          </cell>
          <cell r="F208">
            <v>1552113000</v>
          </cell>
          <cell r="G208" t="str">
            <v>X</v>
          </cell>
          <cell r="H208" t="str">
            <v>X</v>
          </cell>
          <cell r="I208">
            <v>0</v>
          </cell>
          <cell r="J208" t="str">
            <v>BCA62300</v>
          </cell>
        </row>
        <row r="209">
          <cell r="E209">
            <v>1553103000</v>
          </cell>
          <cell r="F209">
            <v>1553103000</v>
          </cell>
          <cell r="G209" t="str">
            <v>X</v>
          </cell>
          <cell r="H209" t="str">
            <v>X</v>
          </cell>
          <cell r="I209">
            <v>0</v>
          </cell>
          <cell r="J209" t="str">
            <v>BCA62300</v>
          </cell>
        </row>
        <row r="210">
          <cell r="E210">
            <v>1553104000</v>
          </cell>
          <cell r="F210">
            <v>1553104000</v>
          </cell>
          <cell r="G210" t="str">
            <v>X</v>
          </cell>
          <cell r="H210" t="str">
            <v>X</v>
          </cell>
          <cell r="I210">
            <v>0</v>
          </cell>
          <cell r="J210" t="str">
            <v>BCA62300</v>
          </cell>
        </row>
        <row r="211">
          <cell r="E211">
            <v>1553105000</v>
          </cell>
          <cell r="F211">
            <v>1553105000</v>
          </cell>
          <cell r="G211" t="str">
            <v>X</v>
          </cell>
          <cell r="H211" t="str">
            <v>X</v>
          </cell>
          <cell r="I211">
            <v>0</v>
          </cell>
          <cell r="J211" t="str">
            <v>BCA62300</v>
          </cell>
        </row>
        <row r="212">
          <cell r="E212">
            <v>1553106000</v>
          </cell>
          <cell r="F212">
            <v>1553106000</v>
          </cell>
          <cell r="G212" t="str">
            <v>X</v>
          </cell>
          <cell r="H212" t="str">
            <v>X</v>
          </cell>
          <cell r="I212">
            <v>0</v>
          </cell>
          <cell r="J212" t="str">
            <v>BCA62300</v>
          </cell>
        </row>
        <row r="213">
          <cell r="E213">
            <v>1553107000</v>
          </cell>
          <cell r="F213">
            <v>1553107000</v>
          </cell>
          <cell r="G213" t="str">
            <v>X</v>
          </cell>
          <cell r="H213" t="str">
            <v>X</v>
          </cell>
          <cell r="I213">
            <v>0</v>
          </cell>
          <cell r="J213" t="str">
            <v>BCA62300</v>
          </cell>
        </row>
        <row r="214">
          <cell r="E214">
            <v>1553108000</v>
          </cell>
          <cell r="F214">
            <v>1553108000</v>
          </cell>
          <cell r="G214" t="str">
            <v>X</v>
          </cell>
          <cell r="H214" t="str">
            <v>X</v>
          </cell>
          <cell r="I214">
            <v>0</v>
          </cell>
          <cell r="J214" t="str">
            <v>BCA62300</v>
          </cell>
        </row>
        <row r="215">
          <cell r="E215">
            <v>1553109000</v>
          </cell>
          <cell r="F215">
            <v>1553109000</v>
          </cell>
          <cell r="G215" t="str">
            <v>X</v>
          </cell>
          <cell r="H215" t="str">
            <v>X</v>
          </cell>
          <cell r="I215">
            <v>0</v>
          </cell>
          <cell r="J215" t="str">
            <v>BCA62300</v>
          </cell>
        </row>
        <row r="216">
          <cell r="E216">
            <v>1553110000</v>
          </cell>
          <cell r="F216">
            <v>1553110000</v>
          </cell>
          <cell r="G216" t="str">
            <v>X</v>
          </cell>
          <cell r="H216" t="str">
            <v>X</v>
          </cell>
          <cell r="I216">
            <v>0</v>
          </cell>
          <cell r="J216" t="str">
            <v>BCA62300</v>
          </cell>
        </row>
        <row r="217">
          <cell r="E217">
            <v>1553112000</v>
          </cell>
          <cell r="F217">
            <v>1553112000</v>
          </cell>
          <cell r="G217" t="str">
            <v>X</v>
          </cell>
          <cell r="H217" t="str">
            <v>X</v>
          </cell>
          <cell r="I217">
            <v>0</v>
          </cell>
          <cell r="J217" t="str">
            <v>BCA62300</v>
          </cell>
        </row>
        <row r="218">
          <cell r="E218">
            <v>1553199899</v>
          </cell>
          <cell r="F218">
            <v>1553199899</v>
          </cell>
          <cell r="G218" t="str">
            <v>X</v>
          </cell>
          <cell r="H218" t="str">
            <v>X</v>
          </cell>
          <cell r="I218">
            <v>0</v>
          </cell>
          <cell r="J218" t="str">
            <v>BCA62300</v>
          </cell>
        </row>
        <row r="219">
          <cell r="E219">
            <v>1555101000</v>
          </cell>
          <cell r="F219">
            <v>1555101000</v>
          </cell>
          <cell r="G219" t="str">
            <v>X</v>
          </cell>
          <cell r="H219" t="str">
            <v>X</v>
          </cell>
          <cell r="I219">
            <v>0</v>
          </cell>
          <cell r="J219" t="str">
            <v>BCA62300</v>
          </cell>
        </row>
        <row r="220">
          <cell r="E220">
            <v>1555102000</v>
          </cell>
          <cell r="F220">
            <v>1555102000</v>
          </cell>
          <cell r="G220" t="str">
            <v>X</v>
          </cell>
          <cell r="H220" t="str">
            <v>X</v>
          </cell>
          <cell r="I220">
            <v>0</v>
          </cell>
          <cell r="J220" t="str">
            <v>BCA62300</v>
          </cell>
        </row>
        <row r="221">
          <cell r="E221">
            <v>1555103000</v>
          </cell>
          <cell r="F221">
            <v>1555103000</v>
          </cell>
          <cell r="G221" t="str">
            <v>X</v>
          </cell>
          <cell r="H221" t="str">
            <v>X</v>
          </cell>
          <cell r="I221">
            <v>0</v>
          </cell>
          <cell r="J221" t="str">
            <v>BCA62300</v>
          </cell>
        </row>
        <row r="222">
          <cell r="E222">
            <v>1555104000</v>
          </cell>
          <cell r="F222">
            <v>1555104000</v>
          </cell>
          <cell r="G222" t="str">
            <v>X</v>
          </cell>
          <cell r="H222" t="str">
            <v>X</v>
          </cell>
          <cell r="I222">
            <v>0</v>
          </cell>
          <cell r="J222" t="str">
            <v>BCA62300</v>
          </cell>
        </row>
        <row r="223">
          <cell r="E223">
            <v>1555105000</v>
          </cell>
          <cell r="F223">
            <v>1555105000</v>
          </cell>
          <cell r="G223" t="str">
            <v>X</v>
          </cell>
          <cell r="H223" t="str">
            <v>X</v>
          </cell>
          <cell r="I223">
            <v>0</v>
          </cell>
          <cell r="J223" t="str">
            <v>BCA62300</v>
          </cell>
        </row>
        <row r="224">
          <cell r="E224">
            <v>1555199899</v>
          </cell>
          <cell r="F224">
            <v>1555199899</v>
          </cell>
          <cell r="G224" t="str">
            <v>X</v>
          </cell>
          <cell r="H224" t="str">
            <v>X</v>
          </cell>
          <cell r="I224">
            <v>0</v>
          </cell>
          <cell r="J224" t="str">
            <v>BCA62300</v>
          </cell>
        </row>
        <row r="225">
          <cell r="E225">
            <v>1556101000</v>
          </cell>
          <cell r="F225">
            <v>1556101000</v>
          </cell>
          <cell r="G225" t="str">
            <v>X</v>
          </cell>
          <cell r="H225" t="str">
            <v>X</v>
          </cell>
          <cell r="I225">
            <v>0</v>
          </cell>
          <cell r="J225" t="str">
            <v>BCA62300</v>
          </cell>
        </row>
        <row r="226">
          <cell r="E226">
            <v>1600101000</v>
          </cell>
          <cell r="F226">
            <v>1600101000</v>
          </cell>
          <cell r="G226" t="str">
            <v>X</v>
          </cell>
          <cell r="H226" t="str">
            <v>X</v>
          </cell>
          <cell r="I226">
            <v>0</v>
          </cell>
          <cell r="J226" t="str">
            <v>BCA62300</v>
          </cell>
        </row>
        <row r="227">
          <cell r="E227">
            <v>1600102000</v>
          </cell>
          <cell r="F227">
            <v>1600102000</v>
          </cell>
          <cell r="G227" t="str">
            <v>X</v>
          </cell>
          <cell r="H227" t="str">
            <v>X</v>
          </cell>
          <cell r="I227">
            <v>0</v>
          </cell>
          <cell r="J227" t="str">
            <v>BCA62300</v>
          </cell>
        </row>
        <row r="228">
          <cell r="E228">
            <v>1600103000</v>
          </cell>
          <cell r="F228">
            <v>1600103000</v>
          </cell>
          <cell r="G228" t="str">
            <v>X</v>
          </cell>
          <cell r="H228" t="str">
            <v>X</v>
          </cell>
          <cell r="I228">
            <v>0</v>
          </cell>
          <cell r="J228" t="str">
            <v>BCA62300</v>
          </cell>
        </row>
        <row r="229">
          <cell r="E229">
            <v>1600104000</v>
          </cell>
          <cell r="F229">
            <v>1600104000</v>
          </cell>
          <cell r="G229" t="str">
            <v>X</v>
          </cell>
          <cell r="H229" t="str">
            <v>X</v>
          </cell>
          <cell r="I229">
            <v>0</v>
          </cell>
          <cell r="J229" t="str">
            <v>BCA62300</v>
          </cell>
        </row>
        <row r="230">
          <cell r="E230">
            <v>1600105000</v>
          </cell>
          <cell r="F230">
            <v>1600105000</v>
          </cell>
          <cell r="G230" t="str">
            <v>X</v>
          </cell>
          <cell r="H230" t="str">
            <v>X</v>
          </cell>
          <cell r="I230">
            <v>0</v>
          </cell>
          <cell r="J230" t="str">
            <v>BCA62300</v>
          </cell>
        </row>
        <row r="231">
          <cell r="E231">
            <v>1600106000</v>
          </cell>
          <cell r="F231">
            <v>1600106000</v>
          </cell>
          <cell r="G231" t="str">
            <v>X</v>
          </cell>
          <cell r="H231" t="str">
            <v>X</v>
          </cell>
          <cell r="I231">
            <v>0</v>
          </cell>
          <cell r="J231" t="str">
            <v>BCA62300</v>
          </cell>
        </row>
        <row r="232">
          <cell r="E232">
            <v>1600107000</v>
          </cell>
          <cell r="F232">
            <v>1600107000</v>
          </cell>
          <cell r="G232" t="str">
            <v>X</v>
          </cell>
          <cell r="H232" t="str">
            <v>X</v>
          </cell>
          <cell r="I232">
            <v>0</v>
          </cell>
          <cell r="J232" t="str">
            <v>BCA62300</v>
          </cell>
        </row>
        <row r="233">
          <cell r="E233">
            <v>1600108000</v>
          </cell>
          <cell r="F233">
            <v>1600108000</v>
          </cell>
          <cell r="G233" t="str">
            <v>X</v>
          </cell>
          <cell r="H233" t="str">
            <v>X</v>
          </cell>
          <cell r="I233">
            <v>0</v>
          </cell>
          <cell r="J233" t="str">
            <v>BCA62300</v>
          </cell>
        </row>
        <row r="234">
          <cell r="E234">
            <v>1600109000</v>
          </cell>
          <cell r="F234">
            <v>1600109000</v>
          </cell>
          <cell r="G234" t="str">
            <v>X</v>
          </cell>
          <cell r="H234" t="str">
            <v>X</v>
          </cell>
          <cell r="I234">
            <v>0</v>
          </cell>
          <cell r="J234" t="str">
            <v>BCA62300</v>
          </cell>
        </row>
        <row r="235">
          <cell r="E235">
            <v>1600110000</v>
          </cell>
          <cell r="F235">
            <v>1600110000</v>
          </cell>
          <cell r="G235" t="str">
            <v>X</v>
          </cell>
          <cell r="H235" t="str">
            <v>X</v>
          </cell>
          <cell r="I235">
            <v>0</v>
          </cell>
          <cell r="J235" t="str">
            <v>BCA62300</v>
          </cell>
        </row>
        <row r="236">
          <cell r="E236">
            <v>1600111000</v>
          </cell>
          <cell r="F236">
            <v>1600111000</v>
          </cell>
          <cell r="G236" t="str">
            <v>X</v>
          </cell>
          <cell r="H236" t="str">
            <v>X</v>
          </cell>
          <cell r="I236">
            <v>0</v>
          </cell>
          <cell r="J236" t="str">
            <v>BCA62300</v>
          </cell>
        </row>
        <row r="237">
          <cell r="E237">
            <v>1600112000</v>
          </cell>
          <cell r="F237">
            <v>1600112000</v>
          </cell>
          <cell r="G237" t="str">
            <v>X</v>
          </cell>
          <cell r="H237" t="str">
            <v>X</v>
          </cell>
          <cell r="I237">
            <v>0</v>
          </cell>
          <cell r="J237" t="str">
            <v>BCA62300</v>
          </cell>
        </row>
        <row r="238">
          <cell r="E238">
            <v>1600199899</v>
          </cell>
          <cell r="F238">
            <v>1600199899</v>
          </cell>
          <cell r="G238" t="str">
            <v>X</v>
          </cell>
          <cell r="H238" t="str">
            <v>X</v>
          </cell>
          <cell r="I238">
            <v>0</v>
          </cell>
          <cell r="J238" t="str">
            <v>BCA62300</v>
          </cell>
        </row>
        <row r="239">
          <cell r="E239">
            <v>1601101000</v>
          </cell>
          <cell r="F239">
            <v>1601101000</v>
          </cell>
          <cell r="G239" t="str">
            <v>X</v>
          </cell>
          <cell r="H239" t="str">
            <v>X</v>
          </cell>
          <cell r="I239">
            <v>0</v>
          </cell>
          <cell r="J239" t="str">
            <v>BCA62300</v>
          </cell>
        </row>
        <row r="240">
          <cell r="E240">
            <v>1601199899</v>
          </cell>
          <cell r="F240">
            <v>1601199899</v>
          </cell>
          <cell r="G240" t="str">
            <v>X</v>
          </cell>
          <cell r="H240" t="str">
            <v>X</v>
          </cell>
          <cell r="I240">
            <v>0</v>
          </cell>
          <cell r="J240" t="str">
            <v>BCA62300</v>
          </cell>
        </row>
        <row r="241">
          <cell r="E241">
            <v>1555201000</v>
          </cell>
          <cell r="F241">
            <v>1555201000</v>
          </cell>
          <cell r="G241" t="str">
            <v>X</v>
          </cell>
          <cell r="H241" t="str">
            <v>X</v>
          </cell>
          <cell r="I241">
            <v>0</v>
          </cell>
          <cell r="J241" t="str">
            <v>BCA62410</v>
          </cell>
        </row>
        <row r="242">
          <cell r="E242">
            <v>1555202000</v>
          </cell>
          <cell r="F242">
            <v>1555202000</v>
          </cell>
          <cell r="G242" t="str">
            <v>X</v>
          </cell>
          <cell r="H242" t="str">
            <v>X</v>
          </cell>
          <cell r="I242">
            <v>0</v>
          </cell>
          <cell r="J242" t="str">
            <v>BCA62410</v>
          </cell>
        </row>
        <row r="243">
          <cell r="E243">
            <v>1555299899</v>
          </cell>
          <cell r="F243">
            <v>1555299899</v>
          </cell>
          <cell r="G243" t="str">
            <v>X</v>
          </cell>
          <cell r="H243" t="str">
            <v>X</v>
          </cell>
          <cell r="I243">
            <v>0</v>
          </cell>
          <cell r="J243" t="str">
            <v>BCA62410</v>
          </cell>
        </row>
        <row r="244">
          <cell r="E244">
            <v>1556201000</v>
          </cell>
          <cell r="F244">
            <v>1556201000</v>
          </cell>
          <cell r="G244" t="str">
            <v>X</v>
          </cell>
          <cell r="H244" t="str">
            <v>X</v>
          </cell>
          <cell r="I244">
            <v>0</v>
          </cell>
          <cell r="J244" t="str">
            <v>BCA62410</v>
          </cell>
        </row>
        <row r="245">
          <cell r="E245">
            <v>1601201000</v>
          </cell>
          <cell r="F245">
            <v>1601201000</v>
          </cell>
          <cell r="G245" t="str">
            <v>X</v>
          </cell>
          <cell r="H245" t="str">
            <v>X</v>
          </cell>
          <cell r="I245">
            <v>0</v>
          </cell>
          <cell r="J245" t="str">
            <v>BCA62410</v>
          </cell>
        </row>
        <row r="246">
          <cell r="E246">
            <v>1601202000</v>
          </cell>
          <cell r="F246">
            <v>1601202000</v>
          </cell>
          <cell r="G246" t="str">
            <v>X</v>
          </cell>
          <cell r="H246" t="str">
            <v>X</v>
          </cell>
          <cell r="I246">
            <v>0</v>
          </cell>
          <cell r="J246" t="str">
            <v>BCA62410</v>
          </cell>
        </row>
        <row r="247">
          <cell r="E247">
            <v>1601203000</v>
          </cell>
          <cell r="F247">
            <v>1601203000</v>
          </cell>
          <cell r="G247" t="str">
            <v>X</v>
          </cell>
          <cell r="H247" t="str">
            <v>X</v>
          </cell>
          <cell r="I247">
            <v>0</v>
          </cell>
          <cell r="J247" t="str">
            <v>BCA62410</v>
          </cell>
        </row>
        <row r="248">
          <cell r="E248">
            <v>1601211000</v>
          </cell>
          <cell r="F248">
            <v>1601211000</v>
          </cell>
          <cell r="G248" t="str">
            <v>X</v>
          </cell>
          <cell r="H248" t="str">
            <v>X</v>
          </cell>
          <cell r="I248">
            <v>0</v>
          </cell>
          <cell r="J248" t="str">
            <v>BCA62410</v>
          </cell>
        </row>
        <row r="249">
          <cell r="E249">
            <v>1601219899</v>
          </cell>
          <cell r="F249">
            <v>1601219899</v>
          </cell>
          <cell r="G249" t="str">
            <v>X</v>
          </cell>
          <cell r="H249" t="str">
            <v>X</v>
          </cell>
          <cell r="I249">
            <v>0</v>
          </cell>
          <cell r="J249" t="str">
            <v>BCA62410</v>
          </cell>
        </row>
        <row r="250">
          <cell r="E250">
            <v>1601299899</v>
          </cell>
          <cell r="F250">
            <v>1601299899</v>
          </cell>
          <cell r="G250" t="str">
            <v>X</v>
          </cell>
          <cell r="H250" t="str">
            <v>X</v>
          </cell>
          <cell r="I250">
            <v>0</v>
          </cell>
          <cell r="J250" t="str">
            <v>BCA62410</v>
          </cell>
        </row>
        <row r="251">
          <cell r="E251">
            <v>1553201000</v>
          </cell>
          <cell r="F251">
            <v>1553201000</v>
          </cell>
          <cell r="G251" t="str">
            <v>X</v>
          </cell>
          <cell r="H251" t="str">
            <v>X</v>
          </cell>
          <cell r="I251">
            <v>0</v>
          </cell>
          <cell r="J251" t="str">
            <v>BCA62420</v>
          </cell>
        </row>
        <row r="252">
          <cell r="E252">
            <v>1553205000</v>
          </cell>
          <cell r="F252">
            <v>1553205000</v>
          </cell>
          <cell r="G252" t="str">
            <v>X</v>
          </cell>
          <cell r="H252" t="str">
            <v>X</v>
          </cell>
          <cell r="I252">
            <v>0</v>
          </cell>
          <cell r="J252" t="str">
            <v>BCA62420</v>
          </cell>
        </row>
        <row r="253">
          <cell r="E253">
            <v>1553202000</v>
          </cell>
          <cell r="F253">
            <v>1553202000</v>
          </cell>
          <cell r="G253" t="str">
            <v>X</v>
          </cell>
          <cell r="H253" t="str">
            <v>X</v>
          </cell>
          <cell r="I253">
            <v>0</v>
          </cell>
          <cell r="J253" t="str">
            <v>BCA62430</v>
          </cell>
        </row>
        <row r="254">
          <cell r="E254">
            <v>1558101000</v>
          </cell>
          <cell r="F254">
            <v>1558101000</v>
          </cell>
          <cell r="G254" t="str">
            <v>X</v>
          </cell>
          <cell r="H254" t="str">
            <v>X</v>
          </cell>
          <cell r="I254">
            <v>0</v>
          </cell>
          <cell r="J254" t="str">
            <v>BCA62510</v>
          </cell>
        </row>
        <row r="255">
          <cell r="E255">
            <v>1558111000</v>
          </cell>
          <cell r="F255">
            <v>1558111000</v>
          </cell>
          <cell r="G255" t="str">
            <v>X</v>
          </cell>
          <cell r="H255" t="str">
            <v>X</v>
          </cell>
          <cell r="I255">
            <v>0</v>
          </cell>
          <cell r="J255" t="str">
            <v>BCA62520</v>
          </cell>
        </row>
        <row r="256">
          <cell r="E256">
            <v>1553101000</v>
          </cell>
          <cell r="F256">
            <v>1553101000</v>
          </cell>
          <cell r="G256" t="str">
            <v>X</v>
          </cell>
          <cell r="H256" t="str">
            <v>X</v>
          </cell>
          <cell r="I256">
            <v>0</v>
          </cell>
          <cell r="J256" t="str">
            <v>BCA62610</v>
          </cell>
        </row>
        <row r="257">
          <cell r="E257">
            <v>1553111000</v>
          </cell>
          <cell r="F257">
            <v>1553111000</v>
          </cell>
          <cell r="G257" t="str">
            <v>X</v>
          </cell>
          <cell r="H257" t="str">
            <v>X</v>
          </cell>
          <cell r="I257">
            <v>0</v>
          </cell>
          <cell r="J257" t="str">
            <v>BCA62610</v>
          </cell>
        </row>
        <row r="258">
          <cell r="E258">
            <v>1553113000</v>
          </cell>
          <cell r="F258">
            <v>1553113000</v>
          </cell>
          <cell r="G258" t="str">
            <v>X</v>
          </cell>
          <cell r="H258" t="str">
            <v>X</v>
          </cell>
          <cell r="I258">
            <v>0</v>
          </cell>
          <cell r="J258" t="str">
            <v>BCA62610</v>
          </cell>
        </row>
        <row r="259">
          <cell r="E259">
            <v>1553204000</v>
          </cell>
          <cell r="F259">
            <v>1553204000</v>
          </cell>
          <cell r="G259" t="str">
            <v>X</v>
          </cell>
          <cell r="H259" t="str">
            <v>X</v>
          </cell>
          <cell r="I259">
            <v>0</v>
          </cell>
          <cell r="J259" t="str">
            <v>BCA62620</v>
          </cell>
        </row>
        <row r="260">
          <cell r="E260">
            <v>1553206000</v>
          </cell>
          <cell r="F260">
            <v>1553206000</v>
          </cell>
          <cell r="G260" t="str">
            <v>X</v>
          </cell>
          <cell r="H260" t="str">
            <v>X</v>
          </cell>
          <cell r="I260">
            <v>0</v>
          </cell>
          <cell r="J260" t="str">
            <v>BCA62620</v>
          </cell>
        </row>
        <row r="261">
          <cell r="E261">
            <v>1553207000</v>
          </cell>
          <cell r="F261">
            <v>1553207000</v>
          </cell>
          <cell r="G261" t="str">
            <v>X</v>
          </cell>
          <cell r="H261" t="str">
            <v>X</v>
          </cell>
          <cell r="I261">
            <v>0</v>
          </cell>
          <cell r="J261" t="str">
            <v>BCA62620</v>
          </cell>
        </row>
        <row r="262">
          <cell r="E262">
            <v>1556202000</v>
          </cell>
          <cell r="F262">
            <v>1556202000</v>
          </cell>
          <cell r="G262" t="str">
            <v>X</v>
          </cell>
          <cell r="H262" t="str">
            <v>X</v>
          </cell>
          <cell r="I262">
            <v>0</v>
          </cell>
          <cell r="J262" t="str">
            <v>BCA62620</v>
          </cell>
        </row>
        <row r="263">
          <cell r="E263">
            <v>1602101000</v>
          </cell>
          <cell r="F263">
            <v>1602101000</v>
          </cell>
          <cell r="G263" t="str">
            <v>X</v>
          </cell>
          <cell r="H263" t="str">
            <v>X</v>
          </cell>
          <cell r="I263">
            <v>0</v>
          </cell>
          <cell r="J263" t="str">
            <v>BCA62710</v>
          </cell>
        </row>
        <row r="264">
          <cell r="E264">
            <v>1602201000</v>
          </cell>
          <cell r="F264">
            <v>1602201000</v>
          </cell>
          <cell r="G264" t="str">
            <v>X</v>
          </cell>
          <cell r="H264" t="str">
            <v>X</v>
          </cell>
          <cell r="I264">
            <v>0</v>
          </cell>
          <cell r="J264" t="str">
            <v>BCA62720</v>
          </cell>
        </row>
        <row r="265">
          <cell r="E265">
            <v>1557101000</v>
          </cell>
          <cell r="F265">
            <v>1557101000</v>
          </cell>
          <cell r="G265" t="str">
            <v>X</v>
          </cell>
          <cell r="H265" t="str">
            <v>X</v>
          </cell>
          <cell r="I265">
            <v>0</v>
          </cell>
          <cell r="J265" t="str">
            <v>BCA62730</v>
          </cell>
        </row>
        <row r="266">
          <cell r="E266">
            <v>1553203000</v>
          </cell>
          <cell r="F266">
            <v>1553203000</v>
          </cell>
          <cell r="G266" t="str">
            <v>X</v>
          </cell>
          <cell r="H266" t="str">
            <v>X</v>
          </cell>
          <cell r="I266">
            <v>0</v>
          </cell>
          <cell r="J266" t="str">
            <v>BCA63000</v>
          </cell>
        </row>
        <row r="267">
          <cell r="E267">
            <v>1553208000</v>
          </cell>
          <cell r="F267">
            <v>1553208000</v>
          </cell>
          <cell r="G267" t="str">
            <v>X</v>
          </cell>
          <cell r="H267" t="str">
            <v>X</v>
          </cell>
          <cell r="I267">
            <v>0</v>
          </cell>
          <cell r="J267" t="str">
            <v>BCA63000</v>
          </cell>
        </row>
        <row r="268">
          <cell r="E268">
            <v>1553211000</v>
          </cell>
          <cell r="F268">
            <v>1553211899</v>
          </cell>
          <cell r="G268" t="str">
            <v>X</v>
          </cell>
          <cell r="H268" t="str">
            <v>X</v>
          </cell>
          <cell r="I268">
            <v>899</v>
          </cell>
          <cell r="J268" t="str">
            <v>BCA64000</v>
          </cell>
        </row>
        <row r="269">
          <cell r="E269">
            <v>1553212000</v>
          </cell>
          <cell r="F269">
            <v>1553219899</v>
          </cell>
          <cell r="G269" t="str">
            <v>X</v>
          </cell>
          <cell r="H269" t="str">
            <v>X</v>
          </cell>
          <cell r="I269">
            <v>7899</v>
          </cell>
          <cell r="J269" t="str">
            <v>BCA65000</v>
          </cell>
        </row>
        <row r="270">
          <cell r="E270">
            <v>1554101000</v>
          </cell>
          <cell r="F270">
            <v>1554101000</v>
          </cell>
          <cell r="G270" t="str">
            <v>X</v>
          </cell>
          <cell r="H270" t="str">
            <v>X</v>
          </cell>
          <cell r="I270">
            <v>0</v>
          </cell>
          <cell r="J270" t="str">
            <v>BCA65000</v>
          </cell>
        </row>
        <row r="271">
          <cell r="E271">
            <v>1554101006</v>
          </cell>
          <cell r="F271">
            <v>1554101006</v>
          </cell>
          <cell r="G271" t="str">
            <v>X</v>
          </cell>
          <cell r="H271" t="str">
            <v>X</v>
          </cell>
          <cell r="I271">
            <v>0</v>
          </cell>
          <cell r="J271" t="str">
            <v>BCA65000</v>
          </cell>
        </row>
        <row r="272">
          <cell r="E272">
            <v>1554109899</v>
          </cell>
          <cell r="F272">
            <v>1554109899</v>
          </cell>
          <cell r="G272" t="str">
            <v>X</v>
          </cell>
          <cell r="H272" t="str">
            <v>X</v>
          </cell>
          <cell r="I272">
            <v>0</v>
          </cell>
          <cell r="J272" t="str">
            <v>BCA65000</v>
          </cell>
        </row>
        <row r="273">
          <cell r="E273">
            <v>1650101000</v>
          </cell>
          <cell r="F273">
            <v>1650101000</v>
          </cell>
          <cell r="G273" t="str">
            <v>X</v>
          </cell>
          <cell r="H273" t="str">
            <v>X</v>
          </cell>
          <cell r="I273">
            <v>0</v>
          </cell>
          <cell r="J273" t="str">
            <v>BCA71000</v>
          </cell>
        </row>
        <row r="274">
          <cell r="E274">
            <v>1650109899</v>
          </cell>
          <cell r="F274">
            <v>1650109899</v>
          </cell>
          <cell r="G274" t="str">
            <v>X</v>
          </cell>
          <cell r="H274" t="str">
            <v>X</v>
          </cell>
          <cell r="I274">
            <v>0</v>
          </cell>
          <cell r="J274" t="str">
            <v>BCA71000</v>
          </cell>
        </row>
        <row r="275">
          <cell r="E275">
            <v>1651101000</v>
          </cell>
          <cell r="F275">
            <v>1651101000</v>
          </cell>
          <cell r="G275" t="str">
            <v>X</v>
          </cell>
          <cell r="H275" t="str">
            <v>X</v>
          </cell>
          <cell r="I275">
            <v>0</v>
          </cell>
          <cell r="J275" t="str">
            <v>BCA71100</v>
          </cell>
        </row>
        <row r="276">
          <cell r="E276">
            <v>1651109899</v>
          </cell>
          <cell r="F276">
            <v>1651109899</v>
          </cell>
          <cell r="G276" t="str">
            <v>X</v>
          </cell>
          <cell r="H276" t="str">
            <v>X</v>
          </cell>
          <cell r="I276">
            <v>0</v>
          </cell>
          <cell r="J276" t="str">
            <v>BCA71100</v>
          </cell>
        </row>
        <row r="277">
          <cell r="E277">
            <v>1700101000</v>
          </cell>
          <cell r="F277">
            <v>1700101000</v>
          </cell>
          <cell r="G277" t="str">
            <v>X</v>
          </cell>
          <cell r="H277" t="str">
            <v>X</v>
          </cell>
          <cell r="I277">
            <v>0</v>
          </cell>
          <cell r="J277" t="str">
            <v>BCA72000</v>
          </cell>
        </row>
        <row r="278">
          <cell r="E278">
            <v>1700109899</v>
          </cell>
          <cell r="F278">
            <v>1700109899</v>
          </cell>
          <cell r="G278" t="str">
            <v>X</v>
          </cell>
          <cell r="H278" t="str">
            <v>X</v>
          </cell>
          <cell r="I278">
            <v>0</v>
          </cell>
          <cell r="J278" t="str">
            <v>BCA72000</v>
          </cell>
        </row>
        <row r="279">
          <cell r="E279">
            <v>1700102000</v>
          </cell>
          <cell r="F279">
            <v>1700102000</v>
          </cell>
          <cell r="G279" t="str">
            <v>X</v>
          </cell>
          <cell r="H279" t="str">
            <v>X</v>
          </cell>
          <cell r="I279">
            <v>0</v>
          </cell>
          <cell r="J279" t="str">
            <v>BCA72100</v>
          </cell>
        </row>
        <row r="280">
          <cell r="E280">
            <v>1750101000</v>
          </cell>
          <cell r="F280">
            <v>1750101000</v>
          </cell>
          <cell r="G280" t="str">
            <v>X</v>
          </cell>
          <cell r="H280" t="str">
            <v>X</v>
          </cell>
          <cell r="I280">
            <v>0</v>
          </cell>
          <cell r="J280" t="str">
            <v>BCA73000</v>
          </cell>
        </row>
        <row r="281">
          <cell r="E281">
            <v>1750109899</v>
          </cell>
          <cell r="F281">
            <v>1750109899</v>
          </cell>
          <cell r="G281" t="str">
            <v>X</v>
          </cell>
          <cell r="H281" t="str">
            <v>X</v>
          </cell>
          <cell r="I281">
            <v>0</v>
          </cell>
          <cell r="J281" t="str">
            <v>BCA73000</v>
          </cell>
        </row>
        <row r="282">
          <cell r="E282">
            <v>1750102000</v>
          </cell>
          <cell r="F282">
            <v>1750102000</v>
          </cell>
          <cell r="G282" t="str">
            <v>X</v>
          </cell>
          <cell r="H282" t="str">
            <v>X</v>
          </cell>
          <cell r="I282">
            <v>0</v>
          </cell>
          <cell r="J282" t="str">
            <v>BCA73100</v>
          </cell>
        </row>
        <row r="283">
          <cell r="E283">
            <v>1800101000</v>
          </cell>
          <cell r="F283">
            <v>1800101000</v>
          </cell>
          <cell r="G283" t="str">
            <v>X</v>
          </cell>
          <cell r="H283" t="str">
            <v>X</v>
          </cell>
          <cell r="I283">
            <v>0</v>
          </cell>
          <cell r="J283" t="str">
            <v>BCA74111</v>
          </cell>
        </row>
        <row r="284">
          <cell r="E284">
            <v>1800102000</v>
          </cell>
          <cell r="F284">
            <v>1800102000</v>
          </cell>
          <cell r="G284" t="str">
            <v>X</v>
          </cell>
          <cell r="H284" t="str">
            <v>X</v>
          </cell>
          <cell r="I284">
            <v>0</v>
          </cell>
          <cell r="J284" t="str">
            <v>BCA74112</v>
          </cell>
        </row>
        <row r="285">
          <cell r="E285">
            <v>1800201000</v>
          </cell>
          <cell r="F285">
            <v>1800201000</v>
          </cell>
          <cell r="G285" t="str">
            <v>X</v>
          </cell>
          <cell r="H285" t="str">
            <v>X</v>
          </cell>
          <cell r="I285">
            <v>0</v>
          </cell>
          <cell r="J285" t="str">
            <v>BCA74121</v>
          </cell>
        </row>
        <row r="286">
          <cell r="E286">
            <v>1800202000</v>
          </cell>
          <cell r="F286">
            <v>1800202000</v>
          </cell>
          <cell r="G286" t="str">
            <v>X</v>
          </cell>
          <cell r="H286" t="str">
            <v>X</v>
          </cell>
          <cell r="I286">
            <v>0</v>
          </cell>
          <cell r="J286" t="str">
            <v>BCA74122</v>
          </cell>
        </row>
        <row r="287">
          <cell r="E287">
            <v>1801101000</v>
          </cell>
          <cell r="F287">
            <v>1801101000</v>
          </cell>
          <cell r="G287" t="str">
            <v>X</v>
          </cell>
          <cell r="H287" t="str">
            <v>X</v>
          </cell>
          <cell r="I287">
            <v>0</v>
          </cell>
          <cell r="J287" t="str">
            <v>BCA74210</v>
          </cell>
        </row>
        <row r="288">
          <cell r="E288">
            <v>1801201000</v>
          </cell>
          <cell r="F288">
            <v>1801201000</v>
          </cell>
          <cell r="G288" t="str">
            <v>X</v>
          </cell>
          <cell r="H288" t="str">
            <v>X</v>
          </cell>
          <cell r="I288">
            <v>0</v>
          </cell>
          <cell r="J288" t="str">
            <v>BCA74220</v>
          </cell>
        </row>
        <row r="289">
          <cell r="E289">
            <v>1900101000</v>
          </cell>
          <cell r="F289">
            <v>1901100999</v>
          </cell>
          <cell r="G289" t="str">
            <v>X</v>
          </cell>
          <cell r="H289" t="str">
            <v>X</v>
          </cell>
          <cell r="I289">
            <v>999999</v>
          </cell>
          <cell r="J289" t="str">
            <v>BCA81100</v>
          </cell>
        </row>
        <row r="290">
          <cell r="E290">
            <v>1903101000</v>
          </cell>
          <cell r="F290">
            <v>1903101000</v>
          </cell>
          <cell r="G290" t="str">
            <v>X</v>
          </cell>
          <cell r="H290" t="str">
            <v>X</v>
          </cell>
          <cell r="I290">
            <v>0</v>
          </cell>
          <cell r="J290" t="str">
            <v>BCA81200</v>
          </cell>
        </row>
        <row r="291">
          <cell r="E291">
            <v>1903102000</v>
          </cell>
          <cell r="F291">
            <v>1903102000</v>
          </cell>
          <cell r="G291" t="str">
            <v>X</v>
          </cell>
          <cell r="H291" t="str">
            <v>X</v>
          </cell>
          <cell r="I291">
            <v>0</v>
          </cell>
          <cell r="J291" t="str">
            <v>BCA81200</v>
          </cell>
        </row>
        <row r="292">
          <cell r="E292">
            <v>1903103000</v>
          </cell>
          <cell r="F292">
            <v>1903103000</v>
          </cell>
          <cell r="G292" t="str">
            <v>X</v>
          </cell>
          <cell r="H292" t="str">
            <v>X</v>
          </cell>
          <cell r="I292">
            <v>0</v>
          </cell>
          <cell r="J292" t="str">
            <v>BCA81200</v>
          </cell>
        </row>
        <row r="293">
          <cell r="E293">
            <v>1903104000</v>
          </cell>
          <cell r="F293">
            <v>1903104000</v>
          </cell>
          <cell r="G293" t="str">
            <v>X</v>
          </cell>
          <cell r="H293" t="str">
            <v>X</v>
          </cell>
          <cell r="I293">
            <v>0</v>
          </cell>
          <cell r="J293" t="str">
            <v>BCA81200</v>
          </cell>
        </row>
        <row r="294">
          <cell r="E294">
            <v>1903105000</v>
          </cell>
          <cell r="F294">
            <v>1903105000</v>
          </cell>
          <cell r="G294" t="str">
            <v>X</v>
          </cell>
          <cell r="H294" t="str">
            <v>X</v>
          </cell>
          <cell r="I294">
            <v>0</v>
          </cell>
          <cell r="J294" t="str">
            <v>BCA81200</v>
          </cell>
        </row>
        <row r="295">
          <cell r="E295">
            <v>1903106000</v>
          </cell>
          <cell r="F295">
            <v>1903106000</v>
          </cell>
          <cell r="G295" t="str">
            <v>X</v>
          </cell>
          <cell r="H295" t="str">
            <v>X</v>
          </cell>
          <cell r="I295">
            <v>0</v>
          </cell>
          <cell r="J295" t="str">
            <v>BCA81200</v>
          </cell>
        </row>
        <row r="296">
          <cell r="E296">
            <v>1903107000</v>
          </cell>
          <cell r="F296">
            <v>1903107000</v>
          </cell>
          <cell r="G296" t="str">
            <v>X</v>
          </cell>
          <cell r="H296" t="str">
            <v>X</v>
          </cell>
          <cell r="I296">
            <v>0</v>
          </cell>
          <cell r="J296" t="str">
            <v>BCA81200</v>
          </cell>
        </row>
        <row r="297">
          <cell r="E297">
            <v>1903108000</v>
          </cell>
          <cell r="F297">
            <v>1903108000</v>
          </cell>
          <cell r="G297" t="str">
            <v>X</v>
          </cell>
          <cell r="H297" t="str">
            <v>X</v>
          </cell>
          <cell r="I297">
            <v>0</v>
          </cell>
          <cell r="J297" t="str">
            <v>BCA81200</v>
          </cell>
        </row>
        <row r="298">
          <cell r="E298">
            <v>1903109899</v>
          </cell>
          <cell r="F298">
            <v>1903109899</v>
          </cell>
          <cell r="G298" t="str">
            <v>X</v>
          </cell>
          <cell r="H298" t="str">
            <v>X</v>
          </cell>
          <cell r="I298">
            <v>0</v>
          </cell>
          <cell r="J298" t="str">
            <v>BCA81200</v>
          </cell>
        </row>
        <row r="299">
          <cell r="E299">
            <v>1901200010</v>
          </cell>
          <cell r="F299">
            <v>1901200010</v>
          </cell>
          <cell r="G299" t="str">
            <v>X</v>
          </cell>
          <cell r="H299" t="str">
            <v>X</v>
          </cell>
          <cell r="I299">
            <v>0</v>
          </cell>
          <cell r="J299" t="str">
            <v>BCA82100</v>
          </cell>
        </row>
        <row r="300">
          <cell r="E300">
            <v>1901200020</v>
          </cell>
          <cell r="F300">
            <v>1901200020</v>
          </cell>
          <cell r="G300" t="str">
            <v>X</v>
          </cell>
          <cell r="H300" t="str">
            <v>X</v>
          </cell>
          <cell r="I300">
            <v>0</v>
          </cell>
          <cell r="J300" t="str">
            <v>BCA82100</v>
          </cell>
        </row>
        <row r="301">
          <cell r="E301">
            <v>1901200030</v>
          </cell>
          <cell r="F301">
            <v>1901200030</v>
          </cell>
          <cell r="G301" t="str">
            <v>X</v>
          </cell>
          <cell r="H301" t="str">
            <v>X</v>
          </cell>
          <cell r="I301">
            <v>0</v>
          </cell>
          <cell r="J301" t="str">
            <v>BCA82100</v>
          </cell>
        </row>
        <row r="302">
          <cell r="E302">
            <v>1901200040</v>
          </cell>
          <cell r="F302">
            <v>1901200040</v>
          </cell>
          <cell r="G302" t="str">
            <v>X</v>
          </cell>
          <cell r="H302" t="str">
            <v>X</v>
          </cell>
          <cell r="I302">
            <v>0</v>
          </cell>
          <cell r="J302" t="str">
            <v>BCA82100</v>
          </cell>
        </row>
        <row r="303">
          <cell r="E303">
            <v>1901200050</v>
          </cell>
          <cell r="F303">
            <v>1901200050</v>
          </cell>
          <cell r="G303" t="str">
            <v>X</v>
          </cell>
          <cell r="H303" t="str">
            <v>X</v>
          </cell>
          <cell r="I303">
            <v>0</v>
          </cell>
          <cell r="J303" t="str">
            <v>BCA82100</v>
          </cell>
        </row>
        <row r="304">
          <cell r="E304">
            <v>1901200060</v>
          </cell>
          <cell r="F304">
            <v>1901200060</v>
          </cell>
          <cell r="G304" t="str">
            <v>X</v>
          </cell>
          <cell r="H304" t="str">
            <v>X</v>
          </cell>
          <cell r="I304">
            <v>0</v>
          </cell>
          <cell r="J304" t="str">
            <v>BCA82100</v>
          </cell>
        </row>
        <row r="305">
          <cell r="E305">
            <v>1901200070</v>
          </cell>
          <cell r="F305">
            <v>1901200070</v>
          </cell>
          <cell r="G305" t="str">
            <v>X</v>
          </cell>
          <cell r="H305" t="str">
            <v>X</v>
          </cell>
          <cell r="I305">
            <v>0</v>
          </cell>
          <cell r="J305" t="str">
            <v>BCA82100</v>
          </cell>
        </row>
        <row r="306">
          <cell r="E306">
            <v>1901200080</v>
          </cell>
          <cell r="F306">
            <v>1901200080</v>
          </cell>
          <cell r="G306" t="str">
            <v>X</v>
          </cell>
          <cell r="H306" t="str">
            <v>X</v>
          </cell>
          <cell r="I306">
            <v>0</v>
          </cell>
          <cell r="J306" t="str">
            <v>BCA82100</v>
          </cell>
        </row>
        <row r="307">
          <cell r="E307">
            <v>1901200090</v>
          </cell>
          <cell r="F307">
            <v>1901200090</v>
          </cell>
          <cell r="G307" t="str">
            <v>X</v>
          </cell>
          <cell r="H307" t="str">
            <v>X</v>
          </cell>
          <cell r="I307">
            <v>0</v>
          </cell>
          <cell r="J307" t="str">
            <v>BCA82100</v>
          </cell>
        </row>
        <row r="308">
          <cell r="E308">
            <v>1901200100</v>
          </cell>
          <cell r="F308">
            <v>1901200100</v>
          </cell>
          <cell r="G308" t="str">
            <v>X</v>
          </cell>
          <cell r="H308" t="str">
            <v>X</v>
          </cell>
          <cell r="I308">
            <v>0</v>
          </cell>
          <cell r="J308" t="str">
            <v>BCA82100</v>
          </cell>
        </row>
        <row r="309">
          <cell r="E309">
            <v>1901200110</v>
          </cell>
          <cell r="F309">
            <v>1901200110</v>
          </cell>
          <cell r="G309" t="str">
            <v>X</v>
          </cell>
          <cell r="H309" t="str">
            <v>X</v>
          </cell>
          <cell r="I309">
            <v>0</v>
          </cell>
          <cell r="J309" t="str">
            <v>BCA82100</v>
          </cell>
        </row>
        <row r="310">
          <cell r="E310">
            <v>1901200120</v>
          </cell>
          <cell r="F310">
            <v>1901200120</v>
          </cell>
          <cell r="G310" t="str">
            <v>X</v>
          </cell>
          <cell r="H310" t="str">
            <v>X</v>
          </cell>
          <cell r="I310">
            <v>0</v>
          </cell>
          <cell r="J310" t="str">
            <v>BCA82100</v>
          </cell>
        </row>
        <row r="311">
          <cell r="E311">
            <v>1901200130</v>
          </cell>
          <cell r="F311">
            <v>1901200130</v>
          </cell>
          <cell r="G311" t="str">
            <v>X</v>
          </cell>
          <cell r="H311" t="str">
            <v>X</v>
          </cell>
          <cell r="I311">
            <v>0</v>
          </cell>
          <cell r="J311" t="str">
            <v>BCA82100</v>
          </cell>
        </row>
        <row r="312">
          <cell r="E312">
            <v>1901200140</v>
          </cell>
          <cell r="F312">
            <v>1901200140</v>
          </cell>
          <cell r="G312" t="str">
            <v>X</v>
          </cell>
          <cell r="H312" t="str">
            <v>X</v>
          </cell>
          <cell r="I312">
            <v>0</v>
          </cell>
          <cell r="J312" t="str">
            <v>BCA82100</v>
          </cell>
        </row>
        <row r="313">
          <cell r="E313">
            <v>1901200150</v>
          </cell>
          <cell r="F313">
            <v>1901200150</v>
          </cell>
          <cell r="G313" t="str">
            <v>X</v>
          </cell>
          <cell r="H313" t="str">
            <v>X</v>
          </cell>
          <cell r="I313">
            <v>0</v>
          </cell>
          <cell r="J313" t="str">
            <v>BCA82100</v>
          </cell>
        </row>
        <row r="314">
          <cell r="E314">
            <v>1901200160</v>
          </cell>
          <cell r="F314">
            <v>1901200160</v>
          </cell>
          <cell r="G314" t="str">
            <v>X</v>
          </cell>
          <cell r="H314" t="str">
            <v>X</v>
          </cell>
          <cell r="I314">
            <v>0</v>
          </cell>
          <cell r="J314" t="str">
            <v>BCA82100</v>
          </cell>
        </row>
        <row r="315">
          <cell r="E315">
            <v>1901200170</v>
          </cell>
          <cell r="F315">
            <v>1901200170</v>
          </cell>
          <cell r="G315" t="str">
            <v>X</v>
          </cell>
          <cell r="H315" t="str">
            <v>X</v>
          </cell>
          <cell r="I315">
            <v>0</v>
          </cell>
          <cell r="J315" t="str">
            <v>BCA82100</v>
          </cell>
        </row>
        <row r="316">
          <cell r="E316">
            <v>1901200180</v>
          </cell>
          <cell r="F316">
            <v>1901200180</v>
          </cell>
          <cell r="G316" t="str">
            <v>X</v>
          </cell>
          <cell r="H316" t="str">
            <v>X</v>
          </cell>
          <cell r="I316">
            <v>0</v>
          </cell>
          <cell r="J316" t="str">
            <v>BCA82100</v>
          </cell>
        </row>
        <row r="317">
          <cell r="E317">
            <v>1901200190</v>
          </cell>
          <cell r="F317">
            <v>1901200190</v>
          </cell>
          <cell r="G317" t="str">
            <v>X</v>
          </cell>
          <cell r="H317" t="str">
            <v>X</v>
          </cell>
          <cell r="I317">
            <v>0</v>
          </cell>
          <cell r="J317" t="str">
            <v>BCA82100</v>
          </cell>
        </row>
        <row r="318">
          <cell r="E318">
            <v>1901200200</v>
          </cell>
          <cell r="F318">
            <v>1901200200</v>
          </cell>
          <cell r="G318" t="str">
            <v>X</v>
          </cell>
          <cell r="H318" t="str">
            <v>X</v>
          </cell>
          <cell r="I318">
            <v>0</v>
          </cell>
          <cell r="J318" t="str">
            <v>BCA82100</v>
          </cell>
        </row>
        <row r="319">
          <cell r="E319">
            <v>1901200011</v>
          </cell>
          <cell r="F319">
            <v>1901200019</v>
          </cell>
          <cell r="G319" t="str">
            <v>X</v>
          </cell>
          <cell r="H319" t="str">
            <v>X</v>
          </cell>
          <cell r="I319">
            <v>8</v>
          </cell>
          <cell r="J319" t="str">
            <v>BCA82200</v>
          </cell>
        </row>
        <row r="320">
          <cell r="E320">
            <v>1901200021</v>
          </cell>
          <cell r="F320">
            <v>1901200029</v>
          </cell>
          <cell r="G320" t="str">
            <v>X</v>
          </cell>
          <cell r="H320" t="str">
            <v>X</v>
          </cell>
          <cell r="I320">
            <v>8</v>
          </cell>
          <cell r="J320" t="str">
            <v>BCA82200</v>
          </cell>
        </row>
        <row r="321">
          <cell r="E321">
            <v>1901200031</v>
          </cell>
          <cell r="F321">
            <v>1901200039</v>
          </cell>
          <cell r="G321" t="str">
            <v>X</v>
          </cell>
          <cell r="H321" t="str">
            <v>X</v>
          </cell>
          <cell r="I321">
            <v>8</v>
          </cell>
          <cell r="J321" t="str">
            <v>BCA82200</v>
          </cell>
        </row>
        <row r="322">
          <cell r="E322">
            <v>1901200041</v>
          </cell>
          <cell r="F322">
            <v>1901200049</v>
          </cell>
          <cell r="G322" t="str">
            <v>X</v>
          </cell>
          <cell r="H322" t="str">
            <v>X</v>
          </cell>
          <cell r="I322">
            <v>8</v>
          </cell>
          <cell r="J322" t="str">
            <v>BCA82200</v>
          </cell>
        </row>
        <row r="323">
          <cell r="E323">
            <v>1901200051</v>
          </cell>
          <cell r="F323">
            <v>1901200059</v>
          </cell>
          <cell r="G323" t="str">
            <v>X</v>
          </cell>
          <cell r="H323" t="str">
            <v>X</v>
          </cell>
          <cell r="I323">
            <v>8</v>
          </cell>
          <cell r="J323" t="str">
            <v>BCA82200</v>
          </cell>
        </row>
        <row r="324">
          <cell r="E324">
            <v>1901200061</v>
          </cell>
          <cell r="F324">
            <v>1901200069</v>
          </cell>
          <cell r="G324" t="str">
            <v>X</v>
          </cell>
          <cell r="H324" t="str">
            <v>X</v>
          </cell>
          <cell r="I324">
            <v>8</v>
          </cell>
          <cell r="J324" t="str">
            <v>BCA82200</v>
          </cell>
        </row>
        <row r="325">
          <cell r="E325">
            <v>1901200071</v>
          </cell>
          <cell r="F325">
            <v>1901200079</v>
          </cell>
          <cell r="G325" t="str">
            <v>X</v>
          </cell>
          <cell r="H325" t="str">
            <v>X</v>
          </cell>
          <cell r="I325">
            <v>8</v>
          </cell>
          <cell r="J325" t="str">
            <v>BCA82200</v>
          </cell>
        </row>
        <row r="326">
          <cell r="E326">
            <v>1901200081</v>
          </cell>
          <cell r="F326">
            <v>1901200089</v>
          </cell>
          <cell r="G326" t="str">
            <v>X</v>
          </cell>
          <cell r="H326" t="str">
            <v>X</v>
          </cell>
          <cell r="I326">
            <v>8</v>
          </cell>
          <cell r="J326" t="str">
            <v>BCA82200</v>
          </cell>
        </row>
        <row r="327">
          <cell r="E327">
            <v>1901200091</v>
          </cell>
          <cell r="F327">
            <v>1901200099</v>
          </cell>
          <cell r="G327" t="str">
            <v>X</v>
          </cell>
          <cell r="H327" t="str">
            <v>X</v>
          </cell>
          <cell r="I327">
            <v>8</v>
          </cell>
          <cell r="J327" t="str">
            <v>BCA82200</v>
          </cell>
        </row>
        <row r="328">
          <cell r="E328">
            <v>1901200101</v>
          </cell>
          <cell r="F328">
            <v>1901200109</v>
          </cell>
          <cell r="G328" t="str">
            <v>X</v>
          </cell>
          <cell r="H328" t="str">
            <v>X</v>
          </cell>
          <cell r="I328">
            <v>8</v>
          </cell>
          <cell r="J328" t="str">
            <v>BCA82200</v>
          </cell>
        </row>
        <row r="329">
          <cell r="E329">
            <v>1901200111</v>
          </cell>
          <cell r="F329">
            <v>1901200119</v>
          </cell>
          <cell r="G329" t="str">
            <v>X</v>
          </cell>
          <cell r="H329" t="str">
            <v>X</v>
          </cell>
          <cell r="I329">
            <v>8</v>
          </cell>
          <cell r="J329" t="str">
            <v>BCA82200</v>
          </cell>
        </row>
        <row r="330">
          <cell r="E330">
            <v>1901200121</v>
          </cell>
          <cell r="F330">
            <v>1901200129</v>
          </cell>
          <cell r="G330" t="str">
            <v>X</v>
          </cell>
          <cell r="H330" t="str">
            <v>X</v>
          </cell>
          <cell r="I330">
            <v>8</v>
          </cell>
          <cell r="J330" t="str">
            <v>BCA82200</v>
          </cell>
        </row>
        <row r="331">
          <cell r="E331">
            <v>1901200131</v>
          </cell>
          <cell r="F331">
            <v>1901200139</v>
          </cell>
          <cell r="G331" t="str">
            <v>X</v>
          </cell>
          <cell r="H331" t="str">
            <v>X</v>
          </cell>
          <cell r="I331">
            <v>8</v>
          </cell>
          <cell r="J331" t="str">
            <v>BCA82200</v>
          </cell>
        </row>
        <row r="332">
          <cell r="E332">
            <v>1901200141</v>
          </cell>
          <cell r="F332">
            <v>1901200149</v>
          </cell>
          <cell r="G332" t="str">
            <v>X</v>
          </cell>
          <cell r="H332" t="str">
            <v>X</v>
          </cell>
          <cell r="I332">
            <v>8</v>
          </cell>
          <cell r="J332" t="str">
            <v>BCA82200</v>
          </cell>
        </row>
        <row r="333">
          <cell r="E333">
            <v>1901200151</v>
          </cell>
          <cell r="F333">
            <v>1901200159</v>
          </cell>
          <cell r="G333" t="str">
            <v>X</v>
          </cell>
          <cell r="H333" t="str">
            <v>X</v>
          </cell>
          <cell r="I333">
            <v>8</v>
          </cell>
          <cell r="J333" t="str">
            <v>BCA82200</v>
          </cell>
        </row>
        <row r="334">
          <cell r="E334">
            <v>1901200161</v>
          </cell>
          <cell r="F334">
            <v>1901200169</v>
          </cell>
          <cell r="G334" t="str">
            <v>X</v>
          </cell>
          <cell r="H334" t="str">
            <v>X</v>
          </cell>
          <cell r="I334">
            <v>8</v>
          </cell>
          <cell r="J334" t="str">
            <v>BCA82200</v>
          </cell>
        </row>
        <row r="335">
          <cell r="E335">
            <v>1901200171</v>
          </cell>
          <cell r="F335">
            <v>1901200179</v>
          </cell>
          <cell r="G335" t="str">
            <v>X</v>
          </cell>
          <cell r="H335" t="str">
            <v>X</v>
          </cell>
          <cell r="I335">
            <v>8</v>
          </cell>
          <cell r="J335" t="str">
            <v>BCA82200</v>
          </cell>
        </row>
        <row r="336">
          <cell r="E336">
            <v>1901200181</v>
          </cell>
          <cell r="F336">
            <v>1901200189</v>
          </cell>
          <cell r="G336" t="str">
            <v>X</v>
          </cell>
          <cell r="H336" t="str">
            <v>X</v>
          </cell>
          <cell r="I336">
            <v>8</v>
          </cell>
          <cell r="J336" t="str">
            <v>BCA82200</v>
          </cell>
        </row>
        <row r="337">
          <cell r="E337">
            <v>1901200191</v>
          </cell>
          <cell r="F337">
            <v>1901200199</v>
          </cell>
          <cell r="G337" t="str">
            <v>X</v>
          </cell>
          <cell r="H337" t="str">
            <v>X</v>
          </cell>
          <cell r="I337">
            <v>8</v>
          </cell>
          <cell r="J337" t="str">
            <v>BCA82200</v>
          </cell>
        </row>
        <row r="338">
          <cell r="E338">
            <v>1901200201</v>
          </cell>
          <cell r="F338">
            <v>1901200209</v>
          </cell>
          <cell r="G338" t="str">
            <v>X</v>
          </cell>
          <cell r="H338" t="str">
            <v>X</v>
          </cell>
          <cell r="I338">
            <v>8</v>
          </cell>
          <cell r="J338" t="str">
            <v>BCA82200</v>
          </cell>
        </row>
        <row r="339">
          <cell r="E339">
            <v>1902101000</v>
          </cell>
          <cell r="F339">
            <v>1902101000</v>
          </cell>
          <cell r="G339" t="str">
            <v>X</v>
          </cell>
          <cell r="H339" t="str">
            <v>X</v>
          </cell>
          <cell r="I339">
            <v>0</v>
          </cell>
          <cell r="J339" t="str">
            <v>BCA83100</v>
          </cell>
        </row>
        <row r="340">
          <cell r="E340">
            <v>1902102000</v>
          </cell>
          <cell r="F340">
            <v>1902102000</v>
          </cell>
          <cell r="G340" t="str">
            <v>X</v>
          </cell>
          <cell r="H340" t="str">
            <v>X</v>
          </cell>
          <cell r="I340">
            <v>0</v>
          </cell>
          <cell r="J340" t="str">
            <v>BCA83200</v>
          </cell>
        </row>
        <row r="341">
          <cell r="E341">
            <v>1902201000</v>
          </cell>
          <cell r="F341">
            <v>1902201000</v>
          </cell>
          <cell r="G341" t="str">
            <v>X</v>
          </cell>
          <cell r="H341" t="str">
            <v>X</v>
          </cell>
          <cell r="I341">
            <v>0</v>
          </cell>
          <cell r="J341" t="str">
            <v>BCA84100</v>
          </cell>
        </row>
        <row r="342">
          <cell r="E342">
            <v>1902202000</v>
          </cell>
          <cell r="F342">
            <v>1902202000</v>
          </cell>
          <cell r="G342" t="str">
            <v>X</v>
          </cell>
          <cell r="H342" t="str">
            <v>X</v>
          </cell>
          <cell r="I342">
            <v>0</v>
          </cell>
          <cell r="J342" t="str">
            <v>BCA84200</v>
          </cell>
        </row>
        <row r="343">
          <cell r="E343">
            <v>1950101000</v>
          </cell>
          <cell r="F343">
            <v>1950101000</v>
          </cell>
          <cell r="G343" t="str">
            <v>X</v>
          </cell>
          <cell r="H343" t="str">
            <v>X</v>
          </cell>
          <cell r="I343">
            <v>0</v>
          </cell>
          <cell r="J343" t="str">
            <v>BCA90000</v>
          </cell>
        </row>
        <row r="344">
          <cell r="E344">
            <v>2000101000</v>
          </cell>
          <cell r="F344">
            <v>2000101000</v>
          </cell>
          <cell r="G344" t="str">
            <v>X</v>
          </cell>
          <cell r="H344" t="str">
            <v>X</v>
          </cell>
          <cell r="I344">
            <v>0</v>
          </cell>
          <cell r="J344" t="str">
            <v>BCL11000</v>
          </cell>
        </row>
        <row r="345">
          <cell r="E345">
            <v>2000102000</v>
          </cell>
          <cell r="F345">
            <v>2000102000</v>
          </cell>
          <cell r="G345" t="str">
            <v>X</v>
          </cell>
          <cell r="H345" t="str">
            <v>X</v>
          </cell>
          <cell r="I345">
            <v>0</v>
          </cell>
          <cell r="J345" t="str">
            <v>BCL11000</v>
          </cell>
        </row>
        <row r="346">
          <cell r="E346">
            <v>2000103000</v>
          </cell>
          <cell r="F346">
            <v>2000103000</v>
          </cell>
          <cell r="G346" t="str">
            <v>X</v>
          </cell>
          <cell r="H346" t="str">
            <v>X</v>
          </cell>
          <cell r="I346">
            <v>0</v>
          </cell>
          <cell r="J346" t="str">
            <v>BCL11000</v>
          </cell>
        </row>
        <row r="347">
          <cell r="E347">
            <v>2000104000</v>
          </cell>
          <cell r="F347">
            <v>2000104000</v>
          </cell>
          <cell r="G347" t="str">
            <v>X</v>
          </cell>
          <cell r="H347" t="str">
            <v>X</v>
          </cell>
          <cell r="I347">
            <v>0</v>
          </cell>
          <cell r="J347" t="str">
            <v>BCL11000</v>
          </cell>
        </row>
        <row r="348">
          <cell r="E348">
            <v>2000107000</v>
          </cell>
          <cell r="F348">
            <v>2000107000</v>
          </cell>
          <cell r="G348" t="str">
            <v>X</v>
          </cell>
          <cell r="H348" t="str">
            <v>X</v>
          </cell>
          <cell r="I348">
            <v>0</v>
          </cell>
          <cell r="J348" t="str">
            <v>BCL11000</v>
          </cell>
        </row>
        <row r="349">
          <cell r="E349">
            <v>2000201000</v>
          </cell>
          <cell r="F349">
            <v>2000201000</v>
          </cell>
          <cell r="G349" t="str">
            <v>X</v>
          </cell>
          <cell r="H349" t="str">
            <v>X</v>
          </cell>
          <cell r="I349">
            <v>0</v>
          </cell>
          <cell r="J349" t="str">
            <v>BCL12100</v>
          </cell>
        </row>
        <row r="350">
          <cell r="E350">
            <v>2000202000</v>
          </cell>
          <cell r="F350">
            <v>2000202000</v>
          </cell>
          <cell r="G350" t="str">
            <v>X</v>
          </cell>
          <cell r="H350" t="str">
            <v>X</v>
          </cell>
          <cell r="I350">
            <v>0</v>
          </cell>
          <cell r="J350" t="str">
            <v>BCL12100</v>
          </cell>
        </row>
        <row r="351">
          <cell r="E351">
            <v>2001201000</v>
          </cell>
          <cell r="F351">
            <v>2001230000</v>
          </cell>
          <cell r="G351" t="str">
            <v>X</v>
          </cell>
          <cell r="H351" t="str">
            <v>X</v>
          </cell>
          <cell r="I351">
            <v>29000</v>
          </cell>
          <cell r="J351" t="str">
            <v>BCL12200</v>
          </cell>
        </row>
        <row r="352">
          <cell r="E352">
            <v>2002201000</v>
          </cell>
          <cell r="F352">
            <v>2002201099</v>
          </cell>
          <cell r="G352" t="str">
            <v>X</v>
          </cell>
          <cell r="H352" t="str">
            <v>X</v>
          </cell>
          <cell r="I352">
            <v>99</v>
          </cell>
          <cell r="J352" t="str">
            <v>BCL12300</v>
          </cell>
        </row>
        <row r="353">
          <cell r="E353">
            <v>9999999998</v>
          </cell>
          <cell r="F353">
            <v>9999999998</v>
          </cell>
          <cell r="G353" t="str">
            <v>X</v>
          </cell>
          <cell r="H353" t="str">
            <v>X</v>
          </cell>
          <cell r="I353">
            <v>0</v>
          </cell>
          <cell r="J353" t="str">
            <v>BCL13000</v>
          </cell>
        </row>
        <row r="354">
          <cell r="E354">
            <v>9999999999</v>
          </cell>
          <cell r="F354">
            <v>9999999999</v>
          </cell>
          <cell r="G354" t="str">
            <v>X</v>
          </cell>
          <cell r="H354" t="str">
            <v>X</v>
          </cell>
          <cell r="I354">
            <v>0</v>
          </cell>
          <cell r="J354" t="str">
            <v>BCL13000</v>
          </cell>
        </row>
        <row r="355">
          <cell r="E355">
            <v>2000105000</v>
          </cell>
          <cell r="F355">
            <v>2000105000</v>
          </cell>
          <cell r="G355" t="str">
            <v>X</v>
          </cell>
          <cell r="H355" t="str">
            <v>X</v>
          </cell>
          <cell r="I355">
            <v>0</v>
          </cell>
          <cell r="J355" t="str">
            <v>BCL14000</v>
          </cell>
        </row>
        <row r="356">
          <cell r="E356">
            <v>2000106000</v>
          </cell>
          <cell r="F356">
            <v>2000106000</v>
          </cell>
          <cell r="G356" t="str">
            <v>X</v>
          </cell>
          <cell r="H356" t="str">
            <v>X</v>
          </cell>
          <cell r="I356">
            <v>0</v>
          </cell>
          <cell r="J356" t="str">
            <v>BCL14000</v>
          </cell>
        </row>
        <row r="357">
          <cell r="E357">
            <v>2003101000</v>
          </cell>
          <cell r="F357">
            <v>2003101000</v>
          </cell>
          <cell r="G357" t="str">
            <v>X</v>
          </cell>
          <cell r="H357" t="str">
            <v>X</v>
          </cell>
          <cell r="I357">
            <v>0</v>
          </cell>
          <cell r="J357" t="str">
            <v>BCL15100</v>
          </cell>
        </row>
        <row r="358">
          <cell r="E358">
            <v>2003201000</v>
          </cell>
          <cell r="F358">
            <v>2003201000</v>
          </cell>
          <cell r="G358" t="str">
            <v>X</v>
          </cell>
          <cell r="H358" t="str">
            <v>X</v>
          </cell>
          <cell r="I358">
            <v>0</v>
          </cell>
          <cell r="J358" t="str">
            <v>BCL15200</v>
          </cell>
        </row>
        <row r="359">
          <cell r="E359">
            <v>2003202000</v>
          </cell>
          <cell r="F359">
            <v>2003202000</v>
          </cell>
          <cell r="G359" t="str">
            <v>X</v>
          </cell>
          <cell r="H359" t="str">
            <v>X</v>
          </cell>
          <cell r="I359">
            <v>0</v>
          </cell>
          <cell r="J359" t="str">
            <v>BCL15200</v>
          </cell>
        </row>
        <row r="360">
          <cell r="E360">
            <v>2252262000</v>
          </cell>
          <cell r="F360">
            <v>2252262000</v>
          </cell>
          <cell r="G360" t="str">
            <v>X</v>
          </cell>
          <cell r="H360" t="str">
            <v>X</v>
          </cell>
          <cell r="I360">
            <v>0</v>
          </cell>
          <cell r="J360" t="str">
            <v>BCL15200</v>
          </cell>
        </row>
        <row r="361">
          <cell r="E361">
            <v>2003102000</v>
          </cell>
          <cell r="F361">
            <v>2003102000</v>
          </cell>
          <cell r="G361" t="str">
            <v>X</v>
          </cell>
          <cell r="H361" t="str">
            <v>X</v>
          </cell>
          <cell r="I361">
            <v>0</v>
          </cell>
          <cell r="J361" t="str">
            <v>BCL15300</v>
          </cell>
        </row>
        <row r="362">
          <cell r="E362">
            <v>2150101000</v>
          </cell>
          <cell r="F362">
            <v>2150101000</v>
          </cell>
          <cell r="G362" t="str">
            <v>X</v>
          </cell>
          <cell r="H362" t="str">
            <v>X</v>
          </cell>
          <cell r="I362">
            <v>0</v>
          </cell>
          <cell r="J362" t="str">
            <v>BCL20000</v>
          </cell>
        </row>
        <row r="363">
          <cell r="E363">
            <v>2150102000</v>
          </cell>
          <cell r="F363">
            <v>2150102000</v>
          </cell>
          <cell r="G363" t="str">
            <v>X</v>
          </cell>
          <cell r="H363" t="str">
            <v>X</v>
          </cell>
          <cell r="I363">
            <v>0</v>
          </cell>
          <cell r="J363" t="str">
            <v>BCL20000</v>
          </cell>
        </row>
        <row r="364">
          <cell r="E364">
            <v>2150103000</v>
          </cell>
          <cell r="F364">
            <v>2150103000</v>
          </cell>
          <cell r="G364" t="str">
            <v>X</v>
          </cell>
          <cell r="H364" t="str">
            <v>X</v>
          </cell>
          <cell r="I364">
            <v>0</v>
          </cell>
          <cell r="J364" t="str">
            <v>BCL20000</v>
          </cell>
        </row>
        <row r="365">
          <cell r="E365">
            <v>2150104000</v>
          </cell>
          <cell r="F365">
            <v>2150104000</v>
          </cell>
          <cell r="G365" t="str">
            <v>X</v>
          </cell>
          <cell r="H365" t="str">
            <v>X</v>
          </cell>
          <cell r="I365">
            <v>0</v>
          </cell>
          <cell r="J365" t="str">
            <v>BCL20000</v>
          </cell>
        </row>
        <row r="366">
          <cell r="E366">
            <v>2150105000</v>
          </cell>
          <cell r="F366">
            <v>2150105000</v>
          </cell>
          <cell r="G366" t="str">
            <v>X</v>
          </cell>
          <cell r="H366" t="str">
            <v>X</v>
          </cell>
          <cell r="I366">
            <v>0</v>
          </cell>
          <cell r="J366" t="str">
            <v>BCL20000</v>
          </cell>
        </row>
        <row r="367">
          <cell r="E367">
            <v>2150199899</v>
          </cell>
          <cell r="F367">
            <v>2150199899</v>
          </cell>
          <cell r="G367" t="str">
            <v>X</v>
          </cell>
          <cell r="H367" t="str">
            <v>X</v>
          </cell>
          <cell r="I367">
            <v>0</v>
          </cell>
          <cell r="J367" t="str">
            <v>BCL20000</v>
          </cell>
        </row>
        <row r="368">
          <cell r="E368">
            <v>2200101000</v>
          </cell>
          <cell r="F368">
            <v>2200101000</v>
          </cell>
          <cell r="G368" t="str">
            <v>X</v>
          </cell>
          <cell r="H368" t="str">
            <v>X</v>
          </cell>
          <cell r="I368">
            <v>0</v>
          </cell>
          <cell r="J368" t="str">
            <v>BCL51000</v>
          </cell>
        </row>
        <row r="369">
          <cell r="E369">
            <v>2200102000</v>
          </cell>
          <cell r="F369">
            <v>2200102000</v>
          </cell>
          <cell r="G369" t="str">
            <v>X</v>
          </cell>
          <cell r="H369" t="str">
            <v>X</v>
          </cell>
          <cell r="I369">
            <v>0</v>
          </cell>
          <cell r="J369" t="str">
            <v>BCL51000</v>
          </cell>
        </row>
        <row r="370">
          <cell r="E370">
            <v>2201101000</v>
          </cell>
          <cell r="F370">
            <v>2201101000</v>
          </cell>
          <cell r="G370" t="str">
            <v>X</v>
          </cell>
          <cell r="H370" t="str">
            <v>X</v>
          </cell>
          <cell r="I370">
            <v>0</v>
          </cell>
          <cell r="J370" t="str">
            <v>BCL51000</v>
          </cell>
        </row>
        <row r="371">
          <cell r="E371">
            <v>2202101000</v>
          </cell>
          <cell r="F371">
            <v>2202101000</v>
          </cell>
          <cell r="G371" t="str">
            <v>X</v>
          </cell>
          <cell r="H371" t="str">
            <v>X</v>
          </cell>
          <cell r="I371">
            <v>0</v>
          </cell>
          <cell r="J371" t="str">
            <v>BCL52000</v>
          </cell>
        </row>
        <row r="372">
          <cell r="E372">
            <v>2202102000</v>
          </cell>
          <cell r="F372">
            <v>2202102000</v>
          </cell>
          <cell r="G372" t="str">
            <v>X</v>
          </cell>
          <cell r="H372" t="str">
            <v>X</v>
          </cell>
          <cell r="I372">
            <v>0</v>
          </cell>
          <cell r="J372" t="str">
            <v>BCL52000</v>
          </cell>
        </row>
        <row r="373">
          <cell r="E373">
            <v>2202103000</v>
          </cell>
          <cell r="F373">
            <v>2202103000</v>
          </cell>
          <cell r="G373" t="str">
            <v>X</v>
          </cell>
          <cell r="H373" t="str">
            <v>X</v>
          </cell>
          <cell r="I373">
            <v>0</v>
          </cell>
          <cell r="J373" t="str">
            <v>BCL52000</v>
          </cell>
        </row>
        <row r="374">
          <cell r="E374">
            <v>2202104000</v>
          </cell>
          <cell r="F374">
            <v>2202104000</v>
          </cell>
          <cell r="G374" t="str">
            <v>X</v>
          </cell>
          <cell r="H374" t="str">
            <v>X</v>
          </cell>
          <cell r="I374">
            <v>0</v>
          </cell>
          <cell r="J374" t="str">
            <v>BCL52000</v>
          </cell>
        </row>
        <row r="375">
          <cell r="E375">
            <v>2203101000</v>
          </cell>
          <cell r="F375">
            <v>2203101000</v>
          </cell>
          <cell r="G375" t="str">
            <v>X</v>
          </cell>
          <cell r="H375" t="str">
            <v>X</v>
          </cell>
          <cell r="I375">
            <v>0</v>
          </cell>
          <cell r="J375" t="str">
            <v>BCL52000</v>
          </cell>
        </row>
        <row r="376">
          <cell r="E376">
            <v>2203102000</v>
          </cell>
          <cell r="F376">
            <v>2203102000</v>
          </cell>
          <cell r="G376" t="str">
            <v>X</v>
          </cell>
          <cell r="H376" t="str">
            <v>X</v>
          </cell>
          <cell r="I376">
            <v>0</v>
          </cell>
          <cell r="J376" t="str">
            <v>BCL52000</v>
          </cell>
        </row>
        <row r="377">
          <cell r="E377">
            <v>2203103000</v>
          </cell>
          <cell r="F377">
            <v>2203103000</v>
          </cell>
          <cell r="G377" t="str">
            <v>X</v>
          </cell>
          <cell r="H377" t="str">
            <v>X</v>
          </cell>
          <cell r="I377">
            <v>0</v>
          </cell>
          <cell r="J377" t="str">
            <v>BCL52000</v>
          </cell>
        </row>
        <row r="378">
          <cell r="E378">
            <v>2203104000</v>
          </cell>
          <cell r="F378">
            <v>2203104000</v>
          </cell>
          <cell r="G378" t="str">
            <v>X</v>
          </cell>
          <cell r="H378" t="str">
            <v>X</v>
          </cell>
          <cell r="I378">
            <v>0</v>
          </cell>
          <cell r="J378" t="str">
            <v>BCL52000</v>
          </cell>
        </row>
        <row r="379">
          <cell r="E379">
            <v>2203105000</v>
          </cell>
          <cell r="F379">
            <v>2203105000</v>
          </cell>
          <cell r="G379" t="str">
            <v>X</v>
          </cell>
          <cell r="H379" t="str">
            <v>X</v>
          </cell>
          <cell r="I379">
            <v>0</v>
          </cell>
          <cell r="J379" t="str">
            <v>BCL52000</v>
          </cell>
        </row>
        <row r="380">
          <cell r="E380">
            <v>2203106000</v>
          </cell>
          <cell r="F380">
            <v>2203106000</v>
          </cell>
          <cell r="G380" t="str">
            <v>X</v>
          </cell>
          <cell r="H380" t="str">
            <v>X</v>
          </cell>
          <cell r="I380">
            <v>0</v>
          </cell>
          <cell r="J380" t="str">
            <v>BCL52000</v>
          </cell>
        </row>
        <row r="381">
          <cell r="E381">
            <v>2203107000</v>
          </cell>
          <cell r="F381">
            <v>2203107000</v>
          </cell>
          <cell r="G381" t="str">
            <v>X</v>
          </cell>
          <cell r="H381" t="str">
            <v>X</v>
          </cell>
          <cell r="I381">
            <v>0</v>
          </cell>
          <cell r="J381" t="str">
            <v>BCL52000</v>
          </cell>
        </row>
        <row r="382">
          <cell r="E382">
            <v>2203108000</v>
          </cell>
          <cell r="F382">
            <v>2203108000</v>
          </cell>
          <cell r="G382" t="str">
            <v>X</v>
          </cell>
          <cell r="H382" t="str">
            <v>X</v>
          </cell>
          <cell r="I382">
            <v>0</v>
          </cell>
          <cell r="J382" t="str">
            <v>BCL52000</v>
          </cell>
        </row>
        <row r="383">
          <cell r="E383">
            <v>2203109000</v>
          </cell>
          <cell r="F383">
            <v>2203109000</v>
          </cell>
          <cell r="G383" t="str">
            <v>X</v>
          </cell>
          <cell r="H383" t="str">
            <v>X</v>
          </cell>
          <cell r="I383">
            <v>0</v>
          </cell>
          <cell r="J383" t="str">
            <v>BCL52000</v>
          </cell>
        </row>
        <row r="384">
          <cell r="E384">
            <v>2209199899</v>
          </cell>
          <cell r="F384">
            <v>2209199899</v>
          </cell>
          <cell r="G384" t="str">
            <v>X</v>
          </cell>
          <cell r="H384" t="str">
            <v>X</v>
          </cell>
          <cell r="I384">
            <v>0</v>
          </cell>
          <cell r="J384" t="str">
            <v>BCL52000</v>
          </cell>
        </row>
        <row r="385">
          <cell r="E385">
            <v>2203110000</v>
          </cell>
          <cell r="F385">
            <v>2203110000</v>
          </cell>
          <cell r="G385" t="str">
            <v>X</v>
          </cell>
          <cell r="H385" t="str">
            <v>X</v>
          </cell>
          <cell r="I385">
            <v>0</v>
          </cell>
          <cell r="J385" t="str">
            <v>BCL54000</v>
          </cell>
        </row>
        <row r="386">
          <cell r="E386">
            <v>2250101000</v>
          </cell>
          <cell r="F386">
            <v>2250101000</v>
          </cell>
          <cell r="G386" t="str">
            <v>X</v>
          </cell>
          <cell r="H386" t="str">
            <v>X</v>
          </cell>
          <cell r="I386">
            <v>0</v>
          </cell>
          <cell r="J386" t="str">
            <v>BCL61100</v>
          </cell>
        </row>
        <row r="387">
          <cell r="E387">
            <v>2250102000</v>
          </cell>
          <cell r="F387">
            <v>2250102000</v>
          </cell>
          <cell r="G387" t="str">
            <v>X</v>
          </cell>
          <cell r="H387" t="str">
            <v>X</v>
          </cell>
          <cell r="I387">
            <v>0</v>
          </cell>
          <cell r="J387" t="str">
            <v>BCL61100</v>
          </cell>
        </row>
        <row r="388">
          <cell r="E388">
            <v>2250103000</v>
          </cell>
          <cell r="F388">
            <v>2250103000</v>
          </cell>
          <cell r="G388" t="str">
            <v>X</v>
          </cell>
          <cell r="H388" t="str">
            <v>X</v>
          </cell>
          <cell r="I388">
            <v>0</v>
          </cell>
          <cell r="J388" t="str">
            <v>BCL61100</v>
          </cell>
        </row>
        <row r="389">
          <cell r="E389">
            <v>2250104000</v>
          </cell>
          <cell r="F389">
            <v>2250104000</v>
          </cell>
          <cell r="G389" t="str">
            <v>X</v>
          </cell>
          <cell r="H389" t="str">
            <v>X</v>
          </cell>
          <cell r="I389">
            <v>0</v>
          </cell>
          <cell r="J389" t="str">
            <v>BCL61100</v>
          </cell>
        </row>
        <row r="390">
          <cell r="E390">
            <v>2250105000</v>
          </cell>
          <cell r="F390">
            <v>2250105000</v>
          </cell>
          <cell r="G390" t="str">
            <v>X</v>
          </cell>
          <cell r="H390" t="str">
            <v>X</v>
          </cell>
          <cell r="I390">
            <v>0</v>
          </cell>
          <cell r="J390" t="str">
            <v>BCL61100</v>
          </cell>
        </row>
        <row r="391">
          <cell r="E391">
            <v>2250106000</v>
          </cell>
          <cell r="F391">
            <v>2250106000</v>
          </cell>
          <cell r="G391" t="str">
            <v>X</v>
          </cell>
          <cell r="H391" t="str">
            <v>X</v>
          </cell>
          <cell r="I391">
            <v>0</v>
          </cell>
          <cell r="J391" t="str">
            <v>BCL61100</v>
          </cell>
        </row>
        <row r="392">
          <cell r="E392">
            <v>2250107000</v>
          </cell>
          <cell r="F392">
            <v>2250107000</v>
          </cell>
          <cell r="G392" t="str">
            <v>X</v>
          </cell>
          <cell r="H392" t="str">
            <v>X</v>
          </cell>
          <cell r="I392">
            <v>0</v>
          </cell>
          <cell r="J392" t="str">
            <v>BCL61100</v>
          </cell>
        </row>
        <row r="393">
          <cell r="E393">
            <v>2250108000</v>
          </cell>
          <cell r="F393">
            <v>2250108000</v>
          </cell>
          <cell r="G393" t="str">
            <v>X</v>
          </cell>
          <cell r="H393" t="str">
            <v>X</v>
          </cell>
          <cell r="I393">
            <v>0</v>
          </cell>
          <cell r="J393" t="str">
            <v>BCL61100</v>
          </cell>
        </row>
        <row r="394">
          <cell r="E394">
            <v>2250109000</v>
          </cell>
          <cell r="F394">
            <v>2250109000</v>
          </cell>
          <cell r="G394" t="str">
            <v>X</v>
          </cell>
          <cell r="H394" t="str">
            <v>X</v>
          </cell>
          <cell r="I394">
            <v>0</v>
          </cell>
          <cell r="J394" t="str">
            <v>BCL61100</v>
          </cell>
        </row>
        <row r="395">
          <cell r="E395">
            <v>2250110000</v>
          </cell>
          <cell r="F395">
            <v>2250110000</v>
          </cell>
          <cell r="G395" t="str">
            <v>X</v>
          </cell>
          <cell r="H395" t="str">
            <v>X</v>
          </cell>
          <cell r="I395">
            <v>0</v>
          </cell>
          <cell r="J395" t="str">
            <v>BCL61100</v>
          </cell>
        </row>
        <row r="396">
          <cell r="E396">
            <v>2250111000</v>
          </cell>
          <cell r="F396">
            <v>2250111000</v>
          </cell>
          <cell r="G396" t="str">
            <v>X</v>
          </cell>
          <cell r="H396" t="str">
            <v>X</v>
          </cell>
          <cell r="I396">
            <v>0</v>
          </cell>
          <cell r="J396" t="str">
            <v>BCL61100</v>
          </cell>
        </row>
        <row r="397">
          <cell r="E397">
            <v>2250112000</v>
          </cell>
          <cell r="F397">
            <v>2250112000</v>
          </cell>
          <cell r="G397" t="str">
            <v>X</v>
          </cell>
          <cell r="H397" t="str">
            <v>X</v>
          </cell>
          <cell r="I397">
            <v>0</v>
          </cell>
          <cell r="J397" t="str">
            <v>BCL61100</v>
          </cell>
        </row>
        <row r="398">
          <cell r="E398">
            <v>2250113000</v>
          </cell>
          <cell r="F398">
            <v>2250113000</v>
          </cell>
          <cell r="G398" t="str">
            <v>X</v>
          </cell>
          <cell r="H398" t="str">
            <v>X</v>
          </cell>
          <cell r="I398">
            <v>0</v>
          </cell>
          <cell r="J398" t="str">
            <v>BCL61100</v>
          </cell>
        </row>
        <row r="399">
          <cell r="E399">
            <v>2250114000</v>
          </cell>
          <cell r="F399">
            <v>2250114000</v>
          </cell>
          <cell r="G399" t="str">
            <v>X</v>
          </cell>
          <cell r="H399" t="str">
            <v>X</v>
          </cell>
          <cell r="I399">
            <v>0</v>
          </cell>
          <cell r="J399" t="str">
            <v>BCL61100</v>
          </cell>
        </row>
        <row r="400">
          <cell r="E400">
            <v>2250115000</v>
          </cell>
          <cell r="F400">
            <v>2250115000</v>
          </cell>
          <cell r="G400" t="str">
            <v>X</v>
          </cell>
          <cell r="H400" t="str">
            <v>X</v>
          </cell>
          <cell r="I400">
            <v>0</v>
          </cell>
          <cell r="J400" t="str">
            <v>BCL61100</v>
          </cell>
        </row>
        <row r="401">
          <cell r="E401">
            <v>2250116000</v>
          </cell>
          <cell r="F401">
            <v>2250116000</v>
          </cell>
          <cell r="G401" t="str">
            <v>X</v>
          </cell>
          <cell r="H401" t="str">
            <v>X</v>
          </cell>
          <cell r="I401">
            <v>0</v>
          </cell>
          <cell r="J401" t="str">
            <v>BCL61100</v>
          </cell>
        </row>
        <row r="402">
          <cell r="E402">
            <v>2250117000</v>
          </cell>
          <cell r="F402">
            <v>2250117000</v>
          </cell>
          <cell r="G402" t="str">
            <v>X</v>
          </cell>
          <cell r="H402" t="str">
            <v>X</v>
          </cell>
          <cell r="I402">
            <v>0</v>
          </cell>
          <cell r="J402" t="str">
            <v>BCL61100</v>
          </cell>
        </row>
        <row r="403">
          <cell r="E403">
            <v>2250118000</v>
          </cell>
          <cell r="F403">
            <v>2250118000</v>
          </cell>
          <cell r="G403" t="str">
            <v>X</v>
          </cell>
          <cell r="H403" t="str">
            <v>X</v>
          </cell>
          <cell r="I403">
            <v>0</v>
          </cell>
          <cell r="J403" t="str">
            <v>BCL61100</v>
          </cell>
        </row>
        <row r="404">
          <cell r="E404">
            <v>2250119899</v>
          </cell>
          <cell r="F404">
            <v>2250119899</v>
          </cell>
          <cell r="G404" t="str">
            <v>X</v>
          </cell>
          <cell r="H404" t="str">
            <v>X</v>
          </cell>
          <cell r="I404">
            <v>0</v>
          </cell>
          <cell r="J404" t="str">
            <v>BCL61100</v>
          </cell>
        </row>
        <row r="405">
          <cell r="E405">
            <v>2250123000</v>
          </cell>
          <cell r="F405">
            <v>2250123000</v>
          </cell>
          <cell r="G405" t="str">
            <v>X</v>
          </cell>
          <cell r="H405" t="str">
            <v>X</v>
          </cell>
          <cell r="I405">
            <v>0</v>
          </cell>
          <cell r="J405" t="str">
            <v>BCL61100</v>
          </cell>
        </row>
        <row r="406">
          <cell r="E406">
            <v>2250124000</v>
          </cell>
          <cell r="F406">
            <v>2250124000</v>
          </cell>
          <cell r="G406" t="str">
            <v>X</v>
          </cell>
          <cell r="H406" t="str">
            <v>X</v>
          </cell>
          <cell r="I406">
            <v>0</v>
          </cell>
          <cell r="J406" t="str">
            <v>BCL61100</v>
          </cell>
        </row>
        <row r="407">
          <cell r="E407">
            <v>2250131000</v>
          </cell>
          <cell r="F407">
            <v>2250131000</v>
          </cell>
          <cell r="G407" t="str">
            <v>X</v>
          </cell>
          <cell r="H407" t="str">
            <v>X</v>
          </cell>
          <cell r="I407">
            <v>0</v>
          </cell>
          <cell r="J407" t="str">
            <v>BCL61100</v>
          </cell>
        </row>
        <row r="408">
          <cell r="E408">
            <v>2250132000</v>
          </cell>
          <cell r="F408">
            <v>2250132000</v>
          </cell>
          <cell r="G408" t="str">
            <v>X</v>
          </cell>
          <cell r="H408" t="str">
            <v>X</v>
          </cell>
          <cell r="I408">
            <v>0</v>
          </cell>
          <cell r="J408" t="str">
            <v>BCL61100</v>
          </cell>
        </row>
        <row r="409">
          <cell r="E409">
            <v>2250133000</v>
          </cell>
          <cell r="F409">
            <v>2250133000</v>
          </cell>
          <cell r="G409" t="str">
            <v>X</v>
          </cell>
          <cell r="H409" t="str">
            <v>X</v>
          </cell>
          <cell r="I409">
            <v>0</v>
          </cell>
          <cell r="J409" t="str">
            <v>BCL61100</v>
          </cell>
        </row>
        <row r="410">
          <cell r="E410">
            <v>2250141000</v>
          </cell>
          <cell r="F410">
            <v>2250141000</v>
          </cell>
          <cell r="G410" t="str">
            <v>X</v>
          </cell>
          <cell r="H410" t="str">
            <v>X</v>
          </cell>
          <cell r="I410">
            <v>0</v>
          </cell>
          <cell r="J410" t="str">
            <v>BCL61100</v>
          </cell>
        </row>
        <row r="411">
          <cell r="E411">
            <v>2250221000</v>
          </cell>
          <cell r="F411">
            <v>2250221000</v>
          </cell>
          <cell r="G411" t="str">
            <v>X</v>
          </cell>
          <cell r="H411" t="str">
            <v>X</v>
          </cell>
          <cell r="I411">
            <v>0</v>
          </cell>
          <cell r="J411" t="str">
            <v>BCL61200</v>
          </cell>
        </row>
        <row r="412">
          <cell r="E412">
            <v>2250222000</v>
          </cell>
          <cell r="F412">
            <v>2250222000</v>
          </cell>
          <cell r="G412" t="str">
            <v>X</v>
          </cell>
          <cell r="H412" t="str">
            <v>X</v>
          </cell>
          <cell r="I412">
            <v>0</v>
          </cell>
          <cell r="J412" t="str">
            <v>BCL61200</v>
          </cell>
        </row>
        <row r="413">
          <cell r="E413">
            <v>2250223000</v>
          </cell>
          <cell r="F413">
            <v>2250223000</v>
          </cell>
          <cell r="G413" t="str">
            <v>X</v>
          </cell>
          <cell r="H413" t="str">
            <v>X</v>
          </cell>
          <cell r="I413">
            <v>0</v>
          </cell>
          <cell r="J413" t="str">
            <v>BCL61200</v>
          </cell>
        </row>
        <row r="414">
          <cell r="E414">
            <v>2250224000</v>
          </cell>
          <cell r="F414">
            <v>2250224000</v>
          </cell>
          <cell r="G414" t="str">
            <v>X</v>
          </cell>
          <cell r="H414" t="str">
            <v>X</v>
          </cell>
          <cell r="I414">
            <v>0</v>
          </cell>
          <cell r="J414" t="str">
            <v>BCL61200</v>
          </cell>
        </row>
        <row r="415">
          <cell r="E415">
            <v>2250225000</v>
          </cell>
          <cell r="F415">
            <v>2250225000</v>
          </cell>
          <cell r="G415" t="str">
            <v>X</v>
          </cell>
          <cell r="H415" t="str">
            <v>X</v>
          </cell>
          <cell r="I415">
            <v>0</v>
          </cell>
          <cell r="J415" t="str">
            <v>BCL61200</v>
          </cell>
        </row>
        <row r="416">
          <cell r="E416">
            <v>2250226000</v>
          </cell>
          <cell r="F416">
            <v>2250226000</v>
          </cell>
          <cell r="G416" t="str">
            <v>X</v>
          </cell>
          <cell r="H416" t="str">
            <v>X</v>
          </cell>
          <cell r="I416">
            <v>0</v>
          </cell>
          <cell r="J416" t="str">
            <v>BCL61200</v>
          </cell>
        </row>
        <row r="417">
          <cell r="E417">
            <v>2250229899</v>
          </cell>
          <cell r="F417">
            <v>2250229899</v>
          </cell>
          <cell r="G417" t="str">
            <v>X</v>
          </cell>
          <cell r="H417" t="str">
            <v>X</v>
          </cell>
          <cell r="I417">
            <v>0</v>
          </cell>
          <cell r="J417" t="str">
            <v>BCL61200</v>
          </cell>
        </row>
        <row r="418">
          <cell r="E418">
            <v>2250241000</v>
          </cell>
          <cell r="F418">
            <v>2250241000</v>
          </cell>
          <cell r="G418" t="str">
            <v>X</v>
          </cell>
          <cell r="H418" t="str">
            <v>X</v>
          </cell>
          <cell r="I418">
            <v>0</v>
          </cell>
          <cell r="J418" t="str">
            <v>BCL61200</v>
          </cell>
        </row>
        <row r="419">
          <cell r="E419">
            <v>2004101000</v>
          </cell>
          <cell r="F419">
            <v>2004101000</v>
          </cell>
          <cell r="G419" t="str">
            <v>X</v>
          </cell>
          <cell r="H419" t="str">
            <v>X</v>
          </cell>
          <cell r="I419">
            <v>0</v>
          </cell>
          <cell r="J419" t="str">
            <v>BCL61310</v>
          </cell>
        </row>
        <row r="420">
          <cell r="E420">
            <v>2254181000</v>
          </cell>
          <cell r="F420">
            <v>2254181000</v>
          </cell>
          <cell r="G420" t="str">
            <v>X</v>
          </cell>
          <cell r="H420" t="str">
            <v>X</v>
          </cell>
          <cell r="I420">
            <v>0</v>
          </cell>
          <cell r="J420" t="str">
            <v>BCL61310</v>
          </cell>
        </row>
        <row r="421">
          <cell r="E421">
            <v>2004201000</v>
          </cell>
          <cell r="F421">
            <v>2004201000</v>
          </cell>
          <cell r="G421" t="str">
            <v>X</v>
          </cell>
          <cell r="H421" t="str">
            <v>X</v>
          </cell>
          <cell r="I421">
            <v>0</v>
          </cell>
          <cell r="J421" t="str">
            <v>BCL61320</v>
          </cell>
        </row>
        <row r="422">
          <cell r="E422">
            <v>2254261000</v>
          </cell>
          <cell r="F422">
            <v>2254261000</v>
          </cell>
          <cell r="G422" t="str">
            <v>X</v>
          </cell>
          <cell r="H422" t="str">
            <v>X</v>
          </cell>
          <cell r="I422">
            <v>0</v>
          </cell>
          <cell r="J422" t="str">
            <v>BCL61320</v>
          </cell>
        </row>
        <row r="423">
          <cell r="E423">
            <v>2251101000</v>
          </cell>
          <cell r="F423">
            <v>2251101000</v>
          </cell>
          <cell r="G423" t="str">
            <v>X</v>
          </cell>
          <cell r="H423" t="str">
            <v>X</v>
          </cell>
          <cell r="I423">
            <v>0</v>
          </cell>
          <cell r="J423" t="str">
            <v>BCL62000</v>
          </cell>
        </row>
        <row r="424">
          <cell r="E424">
            <v>2251102000</v>
          </cell>
          <cell r="F424">
            <v>2251102000</v>
          </cell>
          <cell r="G424" t="str">
            <v>X</v>
          </cell>
          <cell r="H424" t="str">
            <v>X</v>
          </cell>
          <cell r="I424">
            <v>0</v>
          </cell>
          <cell r="J424" t="str">
            <v>BCL62000</v>
          </cell>
        </row>
        <row r="425">
          <cell r="E425">
            <v>2251103000</v>
          </cell>
          <cell r="F425">
            <v>2251103000</v>
          </cell>
          <cell r="G425" t="str">
            <v>X</v>
          </cell>
          <cell r="H425" t="str">
            <v>X</v>
          </cell>
          <cell r="I425">
            <v>0</v>
          </cell>
          <cell r="J425" t="str">
            <v>BCL62000</v>
          </cell>
        </row>
        <row r="426">
          <cell r="E426">
            <v>2251104000</v>
          </cell>
          <cell r="F426">
            <v>2251104000</v>
          </cell>
          <cell r="G426" t="str">
            <v>X</v>
          </cell>
          <cell r="H426" t="str">
            <v>X</v>
          </cell>
          <cell r="I426">
            <v>0</v>
          </cell>
          <cell r="J426" t="str">
            <v>BCL62000</v>
          </cell>
        </row>
        <row r="427">
          <cell r="E427">
            <v>2251105000</v>
          </cell>
          <cell r="F427">
            <v>2251105000</v>
          </cell>
          <cell r="G427" t="str">
            <v>X</v>
          </cell>
          <cell r="H427" t="str">
            <v>X</v>
          </cell>
          <cell r="I427">
            <v>0</v>
          </cell>
          <cell r="J427" t="str">
            <v>BCL62000</v>
          </cell>
        </row>
        <row r="428">
          <cell r="E428">
            <v>2251106000</v>
          </cell>
          <cell r="F428">
            <v>2251106000</v>
          </cell>
          <cell r="G428" t="str">
            <v>X</v>
          </cell>
          <cell r="H428" t="str">
            <v>X</v>
          </cell>
          <cell r="I428">
            <v>0</v>
          </cell>
          <cell r="J428" t="str">
            <v>BCL62000</v>
          </cell>
        </row>
        <row r="429">
          <cell r="E429">
            <v>2251107000</v>
          </cell>
          <cell r="F429">
            <v>2251107000</v>
          </cell>
          <cell r="G429" t="str">
            <v>X</v>
          </cell>
          <cell r="H429" t="str">
            <v>X</v>
          </cell>
          <cell r="I429">
            <v>0</v>
          </cell>
          <cell r="J429" t="str">
            <v>BCL62000</v>
          </cell>
        </row>
        <row r="430">
          <cell r="E430">
            <v>2251108000</v>
          </cell>
          <cell r="F430">
            <v>2251108000</v>
          </cell>
          <cell r="G430" t="str">
            <v>X</v>
          </cell>
          <cell r="H430" t="str">
            <v>X</v>
          </cell>
          <cell r="I430">
            <v>0</v>
          </cell>
          <cell r="J430" t="str">
            <v>BCL62000</v>
          </cell>
        </row>
        <row r="431">
          <cell r="E431">
            <v>2251109000</v>
          </cell>
          <cell r="F431">
            <v>2251109000</v>
          </cell>
          <cell r="G431" t="str">
            <v>X</v>
          </cell>
          <cell r="H431" t="str">
            <v>X</v>
          </cell>
          <cell r="I431">
            <v>0</v>
          </cell>
          <cell r="J431" t="str">
            <v>BCL62000</v>
          </cell>
        </row>
        <row r="432">
          <cell r="E432">
            <v>2251109899</v>
          </cell>
          <cell r="F432">
            <v>2251109899</v>
          </cell>
          <cell r="G432" t="str">
            <v>X</v>
          </cell>
          <cell r="H432" t="str">
            <v>X</v>
          </cell>
          <cell r="I432">
            <v>0</v>
          </cell>
          <cell r="J432" t="str">
            <v>BCL62000</v>
          </cell>
        </row>
        <row r="433">
          <cell r="E433">
            <v>2251110000</v>
          </cell>
          <cell r="F433">
            <v>2251110000</v>
          </cell>
          <cell r="G433" t="str">
            <v>X</v>
          </cell>
          <cell r="H433" t="str">
            <v>X</v>
          </cell>
          <cell r="I433">
            <v>0</v>
          </cell>
          <cell r="J433" t="str">
            <v>BCL62000</v>
          </cell>
        </row>
        <row r="434">
          <cell r="E434">
            <v>2251111000</v>
          </cell>
          <cell r="F434">
            <v>2251111000</v>
          </cell>
          <cell r="G434" t="str">
            <v>X</v>
          </cell>
          <cell r="H434" t="str">
            <v>X</v>
          </cell>
          <cell r="I434">
            <v>0</v>
          </cell>
          <cell r="J434" t="str">
            <v>BCL62000</v>
          </cell>
        </row>
        <row r="435">
          <cell r="E435">
            <v>2251112000</v>
          </cell>
          <cell r="F435">
            <v>2251112000</v>
          </cell>
          <cell r="G435" t="str">
            <v>X</v>
          </cell>
          <cell r="H435" t="str">
            <v>X</v>
          </cell>
          <cell r="I435">
            <v>0</v>
          </cell>
          <cell r="J435" t="str">
            <v>BCL62000</v>
          </cell>
        </row>
        <row r="436">
          <cell r="E436">
            <v>2251113000</v>
          </cell>
          <cell r="F436">
            <v>2251113000</v>
          </cell>
          <cell r="G436" t="str">
            <v>X</v>
          </cell>
          <cell r="H436" t="str">
            <v>X</v>
          </cell>
          <cell r="I436">
            <v>0</v>
          </cell>
          <cell r="J436" t="str">
            <v>BCL62000</v>
          </cell>
        </row>
        <row r="437">
          <cell r="E437">
            <v>2251114000</v>
          </cell>
          <cell r="F437">
            <v>2251114000</v>
          </cell>
          <cell r="G437" t="str">
            <v>X</v>
          </cell>
          <cell r="H437" t="str">
            <v>X</v>
          </cell>
          <cell r="I437">
            <v>0</v>
          </cell>
          <cell r="J437" t="str">
            <v>BCL62000</v>
          </cell>
        </row>
        <row r="438">
          <cell r="E438">
            <v>2251115000</v>
          </cell>
          <cell r="F438">
            <v>2251115000</v>
          </cell>
          <cell r="G438" t="str">
            <v>X</v>
          </cell>
          <cell r="H438" t="str">
            <v>X</v>
          </cell>
          <cell r="I438">
            <v>0</v>
          </cell>
          <cell r="J438" t="str">
            <v>BCL62000</v>
          </cell>
        </row>
        <row r="439">
          <cell r="E439">
            <v>2251119899</v>
          </cell>
          <cell r="F439">
            <v>2251119899</v>
          </cell>
          <cell r="G439" t="str">
            <v>X</v>
          </cell>
          <cell r="H439" t="str">
            <v>X</v>
          </cell>
          <cell r="I439">
            <v>0</v>
          </cell>
          <cell r="J439" t="str">
            <v>BCL62000</v>
          </cell>
        </row>
        <row r="440">
          <cell r="E440">
            <v>2251121000</v>
          </cell>
          <cell r="F440">
            <v>2251121000</v>
          </cell>
          <cell r="G440" t="str">
            <v>X</v>
          </cell>
          <cell r="H440" t="str">
            <v>X</v>
          </cell>
          <cell r="I440">
            <v>0</v>
          </cell>
          <cell r="J440" t="str">
            <v>BCL62000</v>
          </cell>
        </row>
        <row r="441">
          <cell r="E441">
            <v>2251122000</v>
          </cell>
          <cell r="F441">
            <v>2251122000</v>
          </cell>
          <cell r="G441" t="str">
            <v>X</v>
          </cell>
          <cell r="H441" t="str">
            <v>X</v>
          </cell>
          <cell r="I441">
            <v>0</v>
          </cell>
          <cell r="J441" t="str">
            <v>BCL62000</v>
          </cell>
        </row>
        <row r="442">
          <cell r="E442">
            <v>2251123000</v>
          </cell>
          <cell r="F442">
            <v>2251123000</v>
          </cell>
          <cell r="G442" t="str">
            <v>X</v>
          </cell>
          <cell r="H442" t="str">
            <v>X</v>
          </cell>
          <cell r="I442">
            <v>0</v>
          </cell>
          <cell r="J442" t="str">
            <v>BCL62000</v>
          </cell>
        </row>
        <row r="443">
          <cell r="E443">
            <v>2251124000</v>
          </cell>
          <cell r="F443">
            <v>2251124000</v>
          </cell>
          <cell r="G443" t="str">
            <v>X</v>
          </cell>
          <cell r="H443" t="str">
            <v>X</v>
          </cell>
          <cell r="I443">
            <v>0</v>
          </cell>
          <cell r="J443" t="str">
            <v>BCL62000</v>
          </cell>
        </row>
        <row r="444">
          <cell r="E444">
            <v>2251129899</v>
          </cell>
          <cell r="F444">
            <v>2251129899</v>
          </cell>
          <cell r="G444" t="str">
            <v>X</v>
          </cell>
          <cell r="H444" t="str">
            <v>X</v>
          </cell>
          <cell r="I444">
            <v>0</v>
          </cell>
          <cell r="J444" t="str">
            <v>BCL62000</v>
          </cell>
        </row>
        <row r="445">
          <cell r="E445">
            <v>2251131000</v>
          </cell>
          <cell r="F445">
            <v>2251131000</v>
          </cell>
          <cell r="G445" t="str">
            <v>X</v>
          </cell>
          <cell r="H445" t="str">
            <v>X</v>
          </cell>
          <cell r="I445">
            <v>0</v>
          </cell>
          <cell r="J445" t="str">
            <v>BCL62000</v>
          </cell>
        </row>
        <row r="446">
          <cell r="E446">
            <v>2251132000</v>
          </cell>
          <cell r="F446">
            <v>2251132000</v>
          </cell>
          <cell r="G446" t="str">
            <v>X</v>
          </cell>
          <cell r="H446" t="str">
            <v>X</v>
          </cell>
          <cell r="I446">
            <v>0</v>
          </cell>
          <cell r="J446" t="str">
            <v>BCL62000</v>
          </cell>
        </row>
        <row r="447">
          <cell r="E447">
            <v>2251133000</v>
          </cell>
          <cell r="F447">
            <v>2251133000</v>
          </cell>
          <cell r="G447" t="str">
            <v>X</v>
          </cell>
          <cell r="H447" t="str">
            <v>X</v>
          </cell>
          <cell r="I447">
            <v>0</v>
          </cell>
          <cell r="J447" t="str">
            <v>BCL62000</v>
          </cell>
        </row>
        <row r="448">
          <cell r="E448">
            <v>2251134000</v>
          </cell>
          <cell r="F448">
            <v>2251134000</v>
          </cell>
          <cell r="G448" t="str">
            <v>X</v>
          </cell>
          <cell r="H448" t="str">
            <v>X</v>
          </cell>
          <cell r="I448">
            <v>0</v>
          </cell>
          <cell r="J448" t="str">
            <v>BCL62000</v>
          </cell>
        </row>
        <row r="449">
          <cell r="E449">
            <v>2251135000</v>
          </cell>
          <cell r="F449">
            <v>2251135000</v>
          </cell>
          <cell r="G449" t="str">
            <v>X</v>
          </cell>
          <cell r="H449" t="str">
            <v>X</v>
          </cell>
          <cell r="I449">
            <v>0</v>
          </cell>
          <cell r="J449" t="str">
            <v>BCL62000</v>
          </cell>
        </row>
        <row r="450">
          <cell r="E450">
            <v>2251136000</v>
          </cell>
          <cell r="F450">
            <v>2251136000</v>
          </cell>
          <cell r="G450" t="str">
            <v>X</v>
          </cell>
          <cell r="H450" t="str">
            <v>X</v>
          </cell>
          <cell r="I450">
            <v>0</v>
          </cell>
          <cell r="J450" t="str">
            <v>BCL62000</v>
          </cell>
        </row>
        <row r="451">
          <cell r="E451">
            <v>2251141000</v>
          </cell>
          <cell r="F451">
            <v>2251141000</v>
          </cell>
          <cell r="G451" t="str">
            <v>X</v>
          </cell>
          <cell r="H451" t="str">
            <v>X</v>
          </cell>
          <cell r="I451">
            <v>0</v>
          </cell>
          <cell r="J451" t="str">
            <v>BCL62000</v>
          </cell>
        </row>
        <row r="452">
          <cell r="E452">
            <v>2251142000</v>
          </cell>
          <cell r="F452">
            <v>2251142000</v>
          </cell>
          <cell r="G452" t="str">
            <v>X</v>
          </cell>
          <cell r="H452" t="str">
            <v>X</v>
          </cell>
          <cell r="I452">
            <v>0</v>
          </cell>
          <cell r="J452" t="str">
            <v>BCL62000</v>
          </cell>
        </row>
        <row r="453">
          <cell r="E453">
            <v>2251143000</v>
          </cell>
          <cell r="F453">
            <v>2251143000</v>
          </cell>
          <cell r="G453" t="str">
            <v>X</v>
          </cell>
          <cell r="H453" t="str">
            <v>X</v>
          </cell>
          <cell r="I453">
            <v>0</v>
          </cell>
          <cell r="J453" t="str">
            <v>BCL62000</v>
          </cell>
        </row>
        <row r="454">
          <cell r="E454">
            <v>2251151000</v>
          </cell>
          <cell r="F454">
            <v>2251151000</v>
          </cell>
          <cell r="G454" t="str">
            <v>X</v>
          </cell>
          <cell r="H454" t="str">
            <v>X</v>
          </cell>
          <cell r="I454">
            <v>0</v>
          </cell>
          <cell r="J454" t="str">
            <v>BCL62000</v>
          </cell>
        </row>
        <row r="455">
          <cell r="E455">
            <v>2251152000</v>
          </cell>
          <cell r="F455">
            <v>2251152000</v>
          </cell>
          <cell r="G455" t="str">
            <v>X</v>
          </cell>
          <cell r="H455" t="str">
            <v>X</v>
          </cell>
          <cell r="I455">
            <v>0</v>
          </cell>
          <cell r="J455" t="str">
            <v>BCL62000</v>
          </cell>
        </row>
        <row r="456">
          <cell r="E456">
            <v>2251153000</v>
          </cell>
          <cell r="F456">
            <v>2251153000</v>
          </cell>
          <cell r="G456" t="str">
            <v>X</v>
          </cell>
          <cell r="H456" t="str">
            <v>X</v>
          </cell>
          <cell r="I456">
            <v>0</v>
          </cell>
          <cell r="J456" t="str">
            <v>BCL62000</v>
          </cell>
        </row>
        <row r="457">
          <cell r="E457">
            <v>2250121000</v>
          </cell>
          <cell r="F457">
            <v>2250121000</v>
          </cell>
          <cell r="G457" t="str">
            <v>X</v>
          </cell>
          <cell r="H457" t="str">
            <v>X</v>
          </cell>
          <cell r="I457">
            <v>0</v>
          </cell>
          <cell r="J457" t="str">
            <v>BCL63100</v>
          </cell>
        </row>
        <row r="458">
          <cell r="E458">
            <v>2250122000</v>
          </cell>
          <cell r="F458">
            <v>2250122000</v>
          </cell>
          <cell r="G458" t="str">
            <v>X</v>
          </cell>
          <cell r="H458" t="str">
            <v>X</v>
          </cell>
          <cell r="I458">
            <v>0</v>
          </cell>
          <cell r="J458" t="str">
            <v>BCL63100</v>
          </cell>
        </row>
        <row r="459">
          <cell r="E459">
            <v>2250125000</v>
          </cell>
          <cell r="F459">
            <v>2250125000</v>
          </cell>
          <cell r="G459" t="str">
            <v>X</v>
          </cell>
          <cell r="H459" t="str">
            <v>X</v>
          </cell>
          <cell r="I459">
            <v>0</v>
          </cell>
          <cell r="J459" t="str">
            <v>BCL63100</v>
          </cell>
        </row>
        <row r="460">
          <cell r="E460">
            <v>2250126000</v>
          </cell>
          <cell r="F460">
            <v>2250126000</v>
          </cell>
          <cell r="G460" t="str">
            <v>X</v>
          </cell>
          <cell r="H460" t="str">
            <v>X</v>
          </cell>
          <cell r="I460">
            <v>0</v>
          </cell>
          <cell r="J460" t="str">
            <v>BCL63100</v>
          </cell>
        </row>
        <row r="461">
          <cell r="E461">
            <v>2250129899</v>
          </cell>
          <cell r="F461">
            <v>2250129899</v>
          </cell>
          <cell r="G461" t="str">
            <v>X</v>
          </cell>
          <cell r="H461" t="str">
            <v>X</v>
          </cell>
          <cell r="I461">
            <v>0</v>
          </cell>
          <cell r="J461" t="str">
            <v>BCL63100</v>
          </cell>
        </row>
        <row r="462">
          <cell r="E462">
            <v>2252101000</v>
          </cell>
          <cell r="F462">
            <v>2252101000</v>
          </cell>
          <cell r="G462" t="str">
            <v>X</v>
          </cell>
          <cell r="H462" t="str">
            <v>X</v>
          </cell>
          <cell r="I462">
            <v>0</v>
          </cell>
          <cell r="J462" t="str">
            <v>BCL63100</v>
          </cell>
        </row>
        <row r="463">
          <cell r="E463">
            <v>2252102000</v>
          </cell>
          <cell r="F463">
            <v>2252102000</v>
          </cell>
          <cell r="G463" t="str">
            <v>X</v>
          </cell>
          <cell r="H463" t="str">
            <v>X</v>
          </cell>
          <cell r="I463">
            <v>0</v>
          </cell>
          <cell r="J463" t="str">
            <v>BCL63100</v>
          </cell>
        </row>
        <row r="464">
          <cell r="E464">
            <v>2252103000</v>
          </cell>
          <cell r="F464">
            <v>2252103000</v>
          </cell>
          <cell r="G464" t="str">
            <v>X</v>
          </cell>
          <cell r="H464" t="str">
            <v>X</v>
          </cell>
          <cell r="I464">
            <v>0</v>
          </cell>
          <cell r="J464" t="str">
            <v>BCL63100</v>
          </cell>
        </row>
        <row r="465">
          <cell r="E465">
            <v>2252104000</v>
          </cell>
          <cell r="F465">
            <v>2252104000</v>
          </cell>
          <cell r="G465" t="str">
            <v>X</v>
          </cell>
          <cell r="H465" t="str">
            <v>X</v>
          </cell>
          <cell r="I465">
            <v>0</v>
          </cell>
          <cell r="J465" t="str">
            <v>BCL63100</v>
          </cell>
        </row>
        <row r="466">
          <cell r="E466">
            <v>2252105000</v>
          </cell>
          <cell r="F466">
            <v>2252105000</v>
          </cell>
          <cell r="G466" t="str">
            <v>X</v>
          </cell>
          <cell r="H466" t="str">
            <v>X</v>
          </cell>
          <cell r="I466">
            <v>0</v>
          </cell>
          <cell r="J466" t="str">
            <v>BCL63100</v>
          </cell>
        </row>
        <row r="467">
          <cell r="E467">
            <v>2252106000</v>
          </cell>
          <cell r="F467">
            <v>2252106000</v>
          </cell>
          <cell r="G467" t="str">
            <v>X</v>
          </cell>
          <cell r="H467" t="str">
            <v>X</v>
          </cell>
          <cell r="I467">
            <v>0</v>
          </cell>
          <cell r="J467" t="str">
            <v>BCL63100</v>
          </cell>
        </row>
        <row r="468">
          <cell r="E468">
            <v>2252107000</v>
          </cell>
          <cell r="F468">
            <v>2252107000</v>
          </cell>
          <cell r="G468" t="str">
            <v>X</v>
          </cell>
          <cell r="H468" t="str">
            <v>X</v>
          </cell>
          <cell r="I468">
            <v>0</v>
          </cell>
          <cell r="J468" t="str">
            <v>BCL63100</v>
          </cell>
        </row>
        <row r="469">
          <cell r="E469">
            <v>2252108000</v>
          </cell>
          <cell r="F469">
            <v>2252108000</v>
          </cell>
          <cell r="G469" t="str">
            <v>X</v>
          </cell>
          <cell r="H469" t="str">
            <v>X</v>
          </cell>
          <cell r="I469">
            <v>0</v>
          </cell>
          <cell r="J469" t="str">
            <v>BCL63100</v>
          </cell>
        </row>
        <row r="470">
          <cell r="E470">
            <v>2252109000</v>
          </cell>
          <cell r="F470">
            <v>2252109000</v>
          </cell>
          <cell r="G470" t="str">
            <v>X</v>
          </cell>
          <cell r="H470" t="str">
            <v>X</v>
          </cell>
          <cell r="I470">
            <v>0</v>
          </cell>
          <cell r="J470" t="str">
            <v>BCL63100</v>
          </cell>
        </row>
        <row r="471">
          <cell r="E471">
            <v>2252110000</v>
          </cell>
          <cell r="F471">
            <v>2252110000</v>
          </cell>
          <cell r="G471" t="str">
            <v>X</v>
          </cell>
          <cell r="H471" t="str">
            <v>X</v>
          </cell>
          <cell r="I471">
            <v>0</v>
          </cell>
          <cell r="J471" t="str">
            <v>BCL63100</v>
          </cell>
        </row>
        <row r="472">
          <cell r="E472">
            <v>2252111000</v>
          </cell>
          <cell r="F472">
            <v>2252111000</v>
          </cell>
          <cell r="G472" t="str">
            <v>X</v>
          </cell>
          <cell r="H472" t="str">
            <v>X</v>
          </cell>
          <cell r="I472">
            <v>0</v>
          </cell>
          <cell r="J472" t="str">
            <v>BCL63100</v>
          </cell>
        </row>
        <row r="473">
          <cell r="E473">
            <v>2252112000</v>
          </cell>
          <cell r="F473">
            <v>2252112000</v>
          </cell>
          <cell r="G473" t="str">
            <v>X</v>
          </cell>
          <cell r="H473" t="str">
            <v>X</v>
          </cell>
          <cell r="I473">
            <v>0</v>
          </cell>
          <cell r="J473" t="str">
            <v>BCL63100</v>
          </cell>
        </row>
        <row r="474">
          <cell r="E474">
            <v>2252113000</v>
          </cell>
          <cell r="F474">
            <v>2252113000</v>
          </cell>
          <cell r="G474" t="str">
            <v>X</v>
          </cell>
          <cell r="H474" t="str">
            <v>X</v>
          </cell>
          <cell r="I474">
            <v>0</v>
          </cell>
          <cell r="J474" t="str">
            <v>BCL63100</v>
          </cell>
        </row>
        <row r="475">
          <cell r="E475">
            <v>2252114000</v>
          </cell>
          <cell r="F475">
            <v>2252114000</v>
          </cell>
          <cell r="G475" t="str">
            <v>X</v>
          </cell>
          <cell r="H475" t="str">
            <v>X</v>
          </cell>
          <cell r="I475">
            <v>0</v>
          </cell>
          <cell r="J475" t="str">
            <v>BCL63100</v>
          </cell>
        </row>
        <row r="476">
          <cell r="E476">
            <v>2252115000</v>
          </cell>
          <cell r="F476">
            <v>2252115000</v>
          </cell>
          <cell r="G476" t="str">
            <v>X</v>
          </cell>
          <cell r="H476" t="str">
            <v>X</v>
          </cell>
          <cell r="I476">
            <v>0</v>
          </cell>
          <cell r="J476" t="str">
            <v>BCL63100</v>
          </cell>
        </row>
        <row r="477">
          <cell r="E477">
            <v>2252116000</v>
          </cell>
          <cell r="F477">
            <v>2252116000</v>
          </cell>
          <cell r="G477" t="str">
            <v>X</v>
          </cell>
          <cell r="H477" t="str">
            <v>X</v>
          </cell>
          <cell r="I477">
            <v>0</v>
          </cell>
          <cell r="J477" t="str">
            <v>BCL63100</v>
          </cell>
        </row>
        <row r="478">
          <cell r="E478">
            <v>2252117000</v>
          </cell>
          <cell r="F478">
            <v>2252117000</v>
          </cell>
          <cell r="G478" t="str">
            <v>X</v>
          </cell>
          <cell r="H478" t="str">
            <v>X</v>
          </cell>
          <cell r="I478">
            <v>0</v>
          </cell>
          <cell r="J478" t="str">
            <v>BCL63100</v>
          </cell>
        </row>
        <row r="479">
          <cell r="E479">
            <v>2252118000</v>
          </cell>
          <cell r="F479">
            <v>2252118000</v>
          </cell>
          <cell r="G479" t="str">
            <v>X</v>
          </cell>
          <cell r="H479" t="str">
            <v>X</v>
          </cell>
          <cell r="I479">
            <v>0</v>
          </cell>
          <cell r="J479" t="str">
            <v>BCL63100</v>
          </cell>
        </row>
        <row r="480">
          <cell r="E480">
            <v>2252119000</v>
          </cell>
          <cell r="F480">
            <v>2252119000</v>
          </cell>
          <cell r="G480" t="str">
            <v>X</v>
          </cell>
          <cell r="H480" t="str">
            <v>X</v>
          </cell>
          <cell r="I480">
            <v>0</v>
          </cell>
          <cell r="J480" t="str">
            <v>BCL63100</v>
          </cell>
        </row>
        <row r="481">
          <cell r="E481">
            <v>2252120000</v>
          </cell>
          <cell r="F481">
            <v>2252120000</v>
          </cell>
          <cell r="G481" t="str">
            <v>X</v>
          </cell>
          <cell r="H481" t="str">
            <v>X</v>
          </cell>
          <cell r="I481">
            <v>0</v>
          </cell>
          <cell r="J481" t="str">
            <v>BCL63100</v>
          </cell>
        </row>
        <row r="482">
          <cell r="E482">
            <v>2252121000</v>
          </cell>
          <cell r="F482">
            <v>2252121000</v>
          </cell>
          <cell r="G482" t="str">
            <v>X</v>
          </cell>
          <cell r="H482" t="str">
            <v>X</v>
          </cell>
          <cell r="I482">
            <v>0</v>
          </cell>
          <cell r="J482" t="str">
            <v>BCL63100</v>
          </cell>
        </row>
        <row r="483">
          <cell r="E483">
            <v>2252122000</v>
          </cell>
          <cell r="F483">
            <v>2252122000</v>
          </cell>
          <cell r="G483" t="str">
            <v>X</v>
          </cell>
          <cell r="H483" t="str">
            <v>X</v>
          </cell>
          <cell r="I483">
            <v>0</v>
          </cell>
          <cell r="J483" t="str">
            <v>BCL63100</v>
          </cell>
        </row>
        <row r="484">
          <cell r="E484">
            <v>2252123000</v>
          </cell>
          <cell r="F484">
            <v>2252123000</v>
          </cell>
          <cell r="G484" t="str">
            <v>X</v>
          </cell>
          <cell r="H484" t="str">
            <v>X</v>
          </cell>
          <cell r="I484">
            <v>0</v>
          </cell>
          <cell r="J484" t="str">
            <v>BCL63100</v>
          </cell>
        </row>
        <row r="485">
          <cell r="E485">
            <v>2252124000</v>
          </cell>
          <cell r="F485">
            <v>2252124000</v>
          </cell>
          <cell r="G485" t="str">
            <v>X</v>
          </cell>
          <cell r="H485" t="str">
            <v>X</v>
          </cell>
          <cell r="I485">
            <v>0</v>
          </cell>
          <cell r="J485" t="str">
            <v>BCL63100</v>
          </cell>
        </row>
        <row r="486">
          <cell r="E486">
            <v>2252125000</v>
          </cell>
          <cell r="F486">
            <v>2252125000</v>
          </cell>
          <cell r="G486" t="str">
            <v>X</v>
          </cell>
          <cell r="H486" t="str">
            <v>X</v>
          </cell>
          <cell r="I486">
            <v>0</v>
          </cell>
          <cell r="J486" t="str">
            <v>BCL63100</v>
          </cell>
        </row>
        <row r="487">
          <cell r="E487">
            <v>2252126000</v>
          </cell>
          <cell r="F487">
            <v>2252126000</v>
          </cell>
          <cell r="G487" t="str">
            <v>X</v>
          </cell>
          <cell r="H487" t="str">
            <v>X</v>
          </cell>
          <cell r="I487">
            <v>0</v>
          </cell>
          <cell r="J487" t="str">
            <v>BCL63100</v>
          </cell>
        </row>
        <row r="488">
          <cell r="E488">
            <v>2252127000</v>
          </cell>
          <cell r="F488">
            <v>2252127000</v>
          </cell>
          <cell r="G488" t="str">
            <v>X</v>
          </cell>
          <cell r="H488" t="str">
            <v>X</v>
          </cell>
          <cell r="I488">
            <v>0</v>
          </cell>
          <cell r="J488" t="str">
            <v>BCL63100</v>
          </cell>
        </row>
        <row r="489">
          <cell r="E489">
            <v>2252128000</v>
          </cell>
          <cell r="F489">
            <v>2252128000</v>
          </cell>
          <cell r="G489" t="str">
            <v>X</v>
          </cell>
          <cell r="H489" t="str">
            <v>X</v>
          </cell>
          <cell r="I489">
            <v>0</v>
          </cell>
          <cell r="J489" t="str">
            <v>BCL63100</v>
          </cell>
        </row>
        <row r="490">
          <cell r="E490">
            <v>2252129000</v>
          </cell>
          <cell r="F490">
            <v>2252129000</v>
          </cell>
          <cell r="G490" t="str">
            <v>X</v>
          </cell>
          <cell r="H490" t="str">
            <v>X</v>
          </cell>
          <cell r="I490">
            <v>0</v>
          </cell>
          <cell r="J490" t="str">
            <v>BCL63100</v>
          </cell>
        </row>
        <row r="491">
          <cell r="E491">
            <v>2252130000</v>
          </cell>
          <cell r="F491">
            <v>2252130000</v>
          </cell>
          <cell r="G491" t="str">
            <v>X</v>
          </cell>
          <cell r="H491" t="str">
            <v>X</v>
          </cell>
          <cell r="I491">
            <v>0</v>
          </cell>
          <cell r="J491" t="str">
            <v>BCL63100</v>
          </cell>
        </row>
        <row r="492">
          <cell r="E492">
            <v>2252131000</v>
          </cell>
          <cell r="F492">
            <v>2252131000</v>
          </cell>
          <cell r="G492" t="str">
            <v>X</v>
          </cell>
          <cell r="H492" t="str">
            <v>X</v>
          </cell>
          <cell r="I492">
            <v>0</v>
          </cell>
          <cell r="J492" t="str">
            <v>BCL63100</v>
          </cell>
        </row>
        <row r="493">
          <cell r="E493">
            <v>2252132000</v>
          </cell>
          <cell r="F493">
            <v>2252132000</v>
          </cell>
          <cell r="G493" t="str">
            <v>X</v>
          </cell>
          <cell r="H493" t="str">
            <v>X</v>
          </cell>
          <cell r="I493">
            <v>0</v>
          </cell>
          <cell r="J493" t="str">
            <v>BCL63100</v>
          </cell>
        </row>
        <row r="494">
          <cell r="E494">
            <v>2252134000</v>
          </cell>
          <cell r="F494">
            <v>2252134000</v>
          </cell>
          <cell r="G494" t="str">
            <v>X</v>
          </cell>
          <cell r="H494" t="str">
            <v>X</v>
          </cell>
          <cell r="I494">
            <v>0</v>
          </cell>
          <cell r="J494" t="str">
            <v>BCL63100</v>
          </cell>
        </row>
        <row r="495">
          <cell r="E495">
            <v>2252136000</v>
          </cell>
          <cell r="F495">
            <v>2252136000</v>
          </cell>
          <cell r="G495" t="str">
            <v>X</v>
          </cell>
          <cell r="H495" t="str">
            <v>X</v>
          </cell>
          <cell r="I495">
            <v>0</v>
          </cell>
          <cell r="J495" t="str">
            <v>BCL63100</v>
          </cell>
        </row>
        <row r="496">
          <cell r="E496">
            <v>2252137000</v>
          </cell>
          <cell r="F496">
            <v>2252137000</v>
          </cell>
          <cell r="G496" t="str">
            <v>X</v>
          </cell>
          <cell r="H496" t="str">
            <v>X</v>
          </cell>
          <cell r="I496">
            <v>0</v>
          </cell>
          <cell r="J496" t="str">
            <v>BCL63100</v>
          </cell>
        </row>
        <row r="497">
          <cell r="E497">
            <v>2252138000</v>
          </cell>
          <cell r="F497">
            <v>2252138000</v>
          </cell>
          <cell r="G497" t="str">
            <v>X</v>
          </cell>
          <cell r="H497" t="str">
            <v>X</v>
          </cell>
          <cell r="I497">
            <v>0</v>
          </cell>
          <cell r="J497" t="str">
            <v>BCL63100</v>
          </cell>
        </row>
        <row r="498">
          <cell r="E498">
            <v>2252139000</v>
          </cell>
          <cell r="F498">
            <v>2252139000</v>
          </cell>
          <cell r="G498" t="str">
            <v>X</v>
          </cell>
          <cell r="H498" t="str">
            <v>X</v>
          </cell>
          <cell r="I498">
            <v>0</v>
          </cell>
          <cell r="J498" t="str">
            <v>BCL63100</v>
          </cell>
        </row>
        <row r="499">
          <cell r="E499">
            <v>2252140000</v>
          </cell>
          <cell r="F499">
            <v>2252140000</v>
          </cell>
          <cell r="G499" t="str">
            <v>X</v>
          </cell>
          <cell r="H499" t="str">
            <v>X</v>
          </cell>
          <cell r="I499">
            <v>0</v>
          </cell>
          <cell r="J499" t="str">
            <v>BCL63100</v>
          </cell>
        </row>
        <row r="500">
          <cell r="E500">
            <v>2252141000</v>
          </cell>
          <cell r="F500">
            <v>2252141000</v>
          </cell>
          <cell r="G500" t="str">
            <v>X</v>
          </cell>
          <cell r="H500" t="str">
            <v>X</v>
          </cell>
          <cell r="I500">
            <v>0</v>
          </cell>
          <cell r="J500" t="str">
            <v>BCL63100</v>
          </cell>
        </row>
        <row r="501">
          <cell r="E501">
            <v>2252142000</v>
          </cell>
          <cell r="F501">
            <v>2252142000</v>
          </cell>
          <cell r="G501" t="str">
            <v>X</v>
          </cell>
          <cell r="H501" t="str">
            <v>X</v>
          </cell>
          <cell r="I501">
            <v>0</v>
          </cell>
          <cell r="J501" t="str">
            <v>BCL63100</v>
          </cell>
        </row>
        <row r="502">
          <cell r="E502">
            <v>2252143000</v>
          </cell>
          <cell r="F502">
            <v>2252143000</v>
          </cell>
          <cell r="G502" t="str">
            <v>X</v>
          </cell>
          <cell r="H502" t="str">
            <v>X</v>
          </cell>
          <cell r="I502">
            <v>0</v>
          </cell>
          <cell r="J502" t="str">
            <v>BCL63100</v>
          </cell>
        </row>
        <row r="503">
          <cell r="E503">
            <v>2252151000</v>
          </cell>
          <cell r="F503">
            <v>2252151000</v>
          </cell>
          <cell r="G503" t="str">
            <v>X</v>
          </cell>
          <cell r="H503" t="str">
            <v>X</v>
          </cell>
          <cell r="I503">
            <v>0</v>
          </cell>
          <cell r="J503" t="str">
            <v>BCL63100</v>
          </cell>
        </row>
        <row r="504">
          <cell r="E504">
            <v>2252152000</v>
          </cell>
          <cell r="F504">
            <v>2252152000</v>
          </cell>
          <cell r="G504" t="str">
            <v>X</v>
          </cell>
          <cell r="H504" t="str">
            <v>X</v>
          </cell>
          <cell r="I504">
            <v>0</v>
          </cell>
          <cell r="J504" t="str">
            <v>BCL63100</v>
          </cell>
        </row>
        <row r="505">
          <cell r="E505">
            <v>2252153000</v>
          </cell>
          <cell r="F505">
            <v>2252153000</v>
          </cell>
          <cell r="G505" t="str">
            <v>X</v>
          </cell>
          <cell r="H505" t="str">
            <v>X</v>
          </cell>
          <cell r="I505">
            <v>0</v>
          </cell>
          <cell r="J505" t="str">
            <v>BCL63100</v>
          </cell>
        </row>
        <row r="506">
          <cell r="E506">
            <v>2252154000</v>
          </cell>
          <cell r="F506">
            <v>2252154000</v>
          </cell>
          <cell r="G506" t="str">
            <v>X</v>
          </cell>
          <cell r="H506" t="str">
            <v>X</v>
          </cell>
          <cell r="I506">
            <v>0</v>
          </cell>
          <cell r="J506" t="str">
            <v>BCL63100</v>
          </cell>
        </row>
        <row r="507">
          <cell r="E507">
            <v>2252155000</v>
          </cell>
          <cell r="F507">
            <v>2252155000</v>
          </cell>
          <cell r="G507" t="str">
            <v>X</v>
          </cell>
          <cell r="H507" t="str">
            <v>X</v>
          </cell>
          <cell r="I507">
            <v>0</v>
          </cell>
          <cell r="J507" t="str">
            <v>BCL63100</v>
          </cell>
        </row>
        <row r="508">
          <cell r="E508">
            <v>2252156000</v>
          </cell>
          <cell r="F508">
            <v>2252156000</v>
          </cell>
          <cell r="G508" t="str">
            <v>X</v>
          </cell>
          <cell r="H508" t="str">
            <v>X</v>
          </cell>
          <cell r="I508">
            <v>0</v>
          </cell>
          <cell r="J508" t="str">
            <v>BCL63100</v>
          </cell>
        </row>
        <row r="509">
          <cell r="E509">
            <v>2252161000</v>
          </cell>
          <cell r="F509">
            <v>2252161000</v>
          </cell>
          <cell r="G509" t="str">
            <v>X</v>
          </cell>
          <cell r="H509" t="str">
            <v>X</v>
          </cell>
          <cell r="I509">
            <v>0</v>
          </cell>
          <cell r="J509" t="str">
            <v>BCL63100</v>
          </cell>
        </row>
        <row r="510">
          <cell r="E510">
            <v>2252199899</v>
          </cell>
          <cell r="F510">
            <v>2252199899</v>
          </cell>
          <cell r="G510" t="str">
            <v>X</v>
          </cell>
          <cell r="H510" t="str">
            <v>X</v>
          </cell>
          <cell r="I510">
            <v>0</v>
          </cell>
          <cell r="J510" t="str">
            <v>BCL63100</v>
          </cell>
        </row>
        <row r="511">
          <cell r="E511">
            <v>2252201000</v>
          </cell>
          <cell r="F511">
            <v>2252201000</v>
          </cell>
          <cell r="G511" t="str">
            <v>X</v>
          </cell>
          <cell r="H511" t="str">
            <v>X</v>
          </cell>
          <cell r="I511">
            <v>0</v>
          </cell>
          <cell r="J511" t="str">
            <v>BCL63200</v>
          </cell>
        </row>
        <row r="512">
          <cell r="E512">
            <v>2252202000</v>
          </cell>
          <cell r="F512">
            <v>2252202000</v>
          </cell>
          <cell r="G512" t="str">
            <v>X</v>
          </cell>
          <cell r="H512" t="str">
            <v>X</v>
          </cell>
          <cell r="I512">
            <v>0</v>
          </cell>
          <cell r="J512" t="str">
            <v>BCL63200</v>
          </cell>
        </row>
        <row r="513">
          <cell r="E513">
            <v>2252203000</v>
          </cell>
          <cell r="F513">
            <v>2252203000</v>
          </cell>
          <cell r="G513" t="str">
            <v>X</v>
          </cell>
          <cell r="H513" t="str">
            <v>X</v>
          </cell>
          <cell r="I513">
            <v>0</v>
          </cell>
          <cell r="J513" t="str">
            <v>BCL63200</v>
          </cell>
        </row>
        <row r="514">
          <cell r="E514">
            <v>2252204000</v>
          </cell>
          <cell r="F514">
            <v>2252204000</v>
          </cell>
          <cell r="G514" t="str">
            <v>X</v>
          </cell>
          <cell r="H514" t="str">
            <v>X</v>
          </cell>
          <cell r="I514">
            <v>0</v>
          </cell>
          <cell r="J514" t="str">
            <v>BCL63200</v>
          </cell>
        </row>
        <row r="515">
          <cell r="E515">
            <v>2252205000</v>
          </cell>
          <cell r="F515">
            <v>2252205000</v>
          </cell>
          <cell r="G515" t="str">
            <v>X</v>
          </cell>
          <cell r="H515" t="str">
            <v>X</v>
          </cell>
          <cell r="I515">
            <v>0</v>
          </cell>
          <cell r="J515" t="str">
            <v>BCL63200</v>
          </cell>
        </row>
        <row r="516">
          <cell r="E516">
            <v>2252209899</v>
          </cell>
          <cell r="F516">
            <v>2252209899</v>
          </cell>
          <cell r="G516" t="str">
            <v>X</v>
          </cell>
          <cell r="H516" t="str">
            <v>X</v>
          </cell>
          <cell r="I516">
            <v>0</v>
          </cell>
          <cell r="J516" t="str">
            <v>BCL63200</v>
          </cell>
        </row>
        <row r="517">
          <cell r="E517">
            <v>2252211000</v>
          </cell>
          <cell r="F517">
            <v>2252211000</v>
          </cell>
          <cell r="G517" t="str">
            <v>X</v>
          </cell>
          <cell r="H517" t="str">
            <v>X</v>
          </cell>
          <cell r="I517">
            <v>0</v>
          </cell>
          <cell r="J517" t="str">
            <v>BCL63200</v>
          </cell>
        </row>
        <row r="518">
          <cell r="E518">
            <v>2252219899</v>
          </cell>
          <cell r="F518">
            <v>2252219899</v>
          </cell>
          <cell r="G518" t="str">
            <v>X</v>
          </cell>
          <cell r="H518" t="str">
            <v>X</v>
          </cell>
          <cell r="I518">
            <v>0</v>
          </cell>
          <cell r="J518" t="str">
            <v>BCL63200</v>
          </cell>
        </row>
        <row r="519">
          <cell r="E519">
            <v>2252261000</v>
          </cell>
          <cell r="F519">
            <v>2252261000</v>
          </cell>
          <cell r="G519" t="str">
            <v>X</v>
          </cell>
          <cell r="H519" t="str">
            <v>X</v>
          </cell>
          <cell r="I519">
            <v>0</v>
          </cell>
          <cell r="J519" t="str">
            <v>BCL63200</v>
          </cell>
        </row>
        <row r="520">
          <cell r="E520">
            <v>2252299899</v>
          </cell>
          <cell r="F520">
            <v>2252299899</v>
          </cell>
          <cell r="G520" t="str">
            <v>X</v>
          </cell>
          <cell r="H520" t="str">
            <v>X</v>
          </cell>
          <cell r="I520">
            <v>0</v>
          </cell>
          <cell r="J520" t="str">
            <v>BCL63200</v>
          </cell>
        </row>
        <row r="521">
          <cell r="E521">
            <v>2255201000</v>
          </cell>
          <cell r="F521">
            <v>2255201099</v>
          </cell>
          <cell r="G521" t="str">
            <v>X</v>
          </cell>
          <cell r="H521" t="str">
            <v>X</v>
          </cell>
          <cell r="I521">
            <v>99</v>
          </cell>
          <cell r="J521" t="str">
            <v>BCL63300</v>
          </cell>
        </row>
        <row r="522">
          <cell r="E522">
            <v>2253101000</v>
          </cell>
          <cell r="F522">
            <v>2253101000</v>
          </cell>
          <cell r="G522" t="str">
            <v>X</v>
          </cell>
          <cell r="H522" t="str">
            <v>X</v>
          </cell>
          <cell r="I522">
            <v>0</v>
          </cell>
          <cell r="J522" t="str">
            <v>BCL64100</v>
          </cell>
        </row>
        <row r="523">
          <cell r="E523">
            <v>2253102000</v>
          </cell>
          <cell r="F523">
            <v>2253102000</v>
          </cell>
          <cell r="G523" t="str">
            <v>X</v>
          </cell>
          <cell r="H523" t="str">
            <v>X</v>
          </cell>
          <cell r="I523">
            <v>0</v>
          </cell>
          <cell r="J523" t="str">
            <v>BCL64100</v>
          </cell>
        </row>
        <row r="524">
          <cell r="E524">
            <v>2253103000</v>
          </cell>
          <cell r="F524">
            <v>2253103000</v>
          </cell>
          <cell r="G524" t="str">
            <v>X</v>
          </cell>
          <cell r="H524" t="str">
            <v>X</v>
          </cell>
          <cell r="I524">
            <v>0</v>
          </cell>
          <cell r="J524" t="str">
            <v>BCL64100</v>
          </cell>
        </row>
        <row r="525">
          <cell r="E525">
            <v>2253109899</v>
          </cell>
          <cell r="F525">
            <v>2253109899</v>
          </cell>
          <cell r="G525" t="str">
            <v>X</v>
          </cell>
          <cell r="H525" t="str">
            <v>X</v>
          </cell>
          <cell r="I525">
            <v>0</v>
          </cell>
          <cell r="J525" t="str">
            <v>BCL64100</v>
          </cell>
        </row>
        <row r="526">
          <cell r="E526">
            <v>2253121000</v>
          </cell>
          <cell r="F526">
            <v>2253121000</v>
          </cell>
          <cell r="G526" t="str">
            <v>X</v>
          </cell>
          <cell r="H526" t="str">
            <v>X</v>
          </cell>
          <cell r="I526">
            <v>0</v>
          </cell>
          <cell r="J526" t="str">
            <v>BCL64100</v>
          </cell>
        </row>
        <row r="527">
          <cell r="E527">
            <v>2253122000</v>
          </cell>
          <cell r="F527">
            <v>2253122000</v>
          </cell>
          <cell r="G527" t="str">
            <v>X</v>
          </cell>
          <cell r="H527" t="str">
            <v>X</v>
          </cell>
          <cell r="I527">
            <v>0</v>
          </cell>
          <cell r="J527" t="str">
            <v>BCL64100</v>
          </cell>
        </row>
        <row r="528">
          <cell r="E528">
            <v>2253123000</v>
          </cell>
          <cell r="F528">
            <v>2253123000</v>
          </cell>
          <cell r="G528" t="str">
            <v>X</v>
          </cell>
          <cell r="H528" t="str">
            <v>X</v>
          </cell>
          <cell r="I528">
            <v>0</v>
          </cell>
          <cell r="J528" t="str">
            <v>BCL64100</v>
          </cell>
        </row>
        <row r="529">
          <cell r="E529">
            <v>2253124000</v>
          </cell>
          <cell r="F529">
            <v>2253124000</v>
          </cell>
          <cell r="G529" t="str">
            <v>X</v>
          </cell>
          <cell r="H529" t="str">
            <v>X</v>
          </cell>
          <cell r="I529">
            <v>0</v>
          </cell>
          <cell r="J529" t="str">
            <v>BCL64100</v>
          </cell>
        </row>
        <row r="530">
          <cell r="E530">
            <v>2254101000</v>
          </cell>
          <cell r="F530">
            <v>2254101000</v>
          </cell>
          <cell r="G530" t="str">
            <v>X</v>
          </cell>
          <cell r="H530" t="str">
            <v>X</v>
          </cell>
          <cell r="I530">
            <v>0</v>
          </cell>
          <cell r="J530" t="str">
            <v>BCL64100</v>
          </cell>
        </row>
        <row r="531">
          <cell r="E531">
            <v>2254102000</v>
          </cell>
          <cell r="F531">
            <v>2254102000</v>
          </cell>
          <cell r="G531" t="str">
            <v>X</v>
          </cell>
          <cell r="H531" t="str">
            <v>X</v>
          </cell>
          <cell r="I531">
            <v>0</v>
          </cell>
          <cell r="J531" t="str">
            <v>BCL64100</v>
          </cell>
        </row>
        <row r="532">
          <cell r="E532">
            <v>2254109899</v>
          </cell>
          <cell r="F532">
            <v>2254109899</v>
          </cell>
          <cell r="G532" t="str">
            <v>X</v>
          </cell>
          <cell r="H532" t="str">
            <v>X</v>
          </cell>
          <cell r="I532">
            <v>0</v>
          </cell>
          <cell r="J532" t="str">
            <v>BCL64100</v>
          </cell>
        </row>
        <row r="533">
          <cell r="E533">
            <v>2254111000</v>
          </cell>
          <cell r="F533">
            <v>2254111000</v>
          </cell>
          <cell r="G533" t="str">
            <v>X</v>
          </cell>
          <cell r="H533" t="str">
            <v>X</v>
          </cell>
          <cell r="I533">
            <v>0</v>
          </cell>
          <cell r="J533" t="str">
            <v>BCL64100</v>
          </cell>
        </row>
        <row r="534">
          <cell r="E534">
            <v>2254151000</v>
          </cell>
          <cell r="F534">
            <v>2254151000</v>
          </cell>
          <cell r="G534" t="str">
            <v>X</v>
          </cell>
          <cell r="H534" t="str">
            <v>X</v>
          </cell>
          <cell r="I534">
            <v>0</v>
          </cell>
          <cell r="J534" t="str">
            <v>BCL64100</v>
          </cell>
        </row>
        <row r="535">
          <cell r="E535">
            <v>2254152000</v>
          </cell>
          <cell r="F535">
            <v>2254152000</v>
          </cell>
          <cell r="G535" t="str">
            <v>X</v>
          </cell>
          <cell r="H535" t="str">
            <v>X</v>
          </cell>
          <cell r="I535">
            <v>0</v>
          </cell>
          <cell r="J535" t="str">
            <v>BCL64100</v>
          </cell>
        </row>
        <row r="536">
          <cell r="E536">
            <v>2254153000</v>
          </cell>
          <cell r="F536">
            <v>2254153000</v>
          </cell>
          <cell r="G536" t="str">
            <v>X</v>
          </cell>
          <cell r="H536" t="str">
            <v>X</v>
          </cell>
          <cell r="I536">
            <v>0</v>
          </cell>
          <cell r="J536" t="str">
            <v>BCL64100</v>
          </cell>
        </row>
        <row r="537">
          <cell r="E537">
            <v>2254154000</v>
          </cell>
          <cell r="F537">
            <v>2254154000</v>
          </cell>
          <cell r="G537" t="str">
            <v>X</v>
          </cell>
          <cell r="H537" t="str">
            <v>X</v>
          </cell>
          <cell r="I537">
            <v>0</v>
          </cell>
          <cell r="J537" t="str">
            <v>BCL64100</v>
          </cell>
        </row>
        <row r="538">
          <cell r="E538">
            <v>2254155000</v>
          </cell>
          <cell r="F538">
            <v>2254155000</v>
          </cell>
          <cell r="G538" t="str">
            <v>X</v>
          </cell>
          <cell r="H538" t="str">
            <v>X</v>
          </cell>
          <cell r="I538">
            <v>0</v>
          </cell>
          <cell r="J538" t="str">
            <v>BCL64100</v>
          </cell>
        </row>
        <row r="539">
          <cell r="E539">
            <v>2254156000</v>
          </cell>
          <cell r="F539">
            <v>2254156000</v>
          </cell>
          <cell r="G539" t="str">
            <v>X</v>
          </cell>
          <cell r="H539" t="str">
            <v>X</v>
          </cell>
          <cell r="I539">
            <v>0</v>
          </cell>
          <cell r="J539" t="str">
            <v>BCL64100</v>
          </cell>
        </row>
        <row r="540">
          <cell r="E540">
            <v>2254161000</v>
          </cell>
          <cell r="F540">
            <v>2254161000</v>
          </cell>
          <cell r="G540" t="str">
            <v>X</v>
          </cell>
          <cell r="H540" t="str">
            <v>X</v>
          </cell>
          <cell r="I540">
            <v>0</v>
          </cell>
          <cell r="J540" t="str">
            <v>BCL64100</v>
          </cell>
        </row>
        <row r="541">
          <cell r="E541">
            <v>2254169899</v>
          </cell>
          <cell r="F541">
            <v>2254169899</v>
          </cell>
          <cell r="G541" t="str">
            <v>X</v>
          </cell>
          <cell r="H541" t="str">
            <v>X</v>
          </cell>
          <cell r="I541">
            <v>0</v>
          </cell>
          <cell r="J541" t="str">
            <v>BCL64100</v>
          </cell>
        </row>
        <row r="542">
          <cell r="E542">
            <v>2254199899</v>
          </cell>
          <cell r="F542">
            <v>2254199899</v>
          </cell>
          <cell r="G542" t="str">
            <v>X</v>
          </cell>
          <cell r="H542" t="str">
            <v>X</v>
          </cell>
          <cell r="I542">
            <v>0</v>
          </cell>
          <cell r="J542" t="str">
            <v>BCL64100</v>
          </cell>
        </row>
        <row r="543">
          <cell r="E543">
            <v>2253111000</v>
          </cell>
          <cell r="F543">
            <v>2253111000</v>
          </cell>
          <cell r="G543" t="str">
            <v>X</v>
          </cell>
          <cell r="H543" t="str">
            <v>X</v>
          </cell>
          <cell r="I543">
            <v>0</v>
          </cell>
          <cell r="J543" t="str">
            <v>BCL64210</v>
          </cell>
        </row>
        <row r="544">
          <cell r="E544">
            <v>2253119899</v>
          </cell>
          <cell r="F544">
            <v>2253119899</v>
          </cell>
          <cell r="G544" t="str">
            <v>X</v>
          </cell>
          <cell r="H544" t="str">
            <v>X</v>
          </cell>
          <cell r="I544">
            <v>0</v>
          </cell>
          <cell r="J544" t="str">
            <v>BCL64210</v>
          </cell>
        </row>
        <row r="545">
          <cell r="E545">
            <v>2253112000</v>
          </cell>
          <cell r="F545">
            <v>2253112000</v>
          </cell>
          <cell r="G545" t="str">
            <v>X</v>
          </cell>
          <cell r="H545" t="str">
            <v>X</v>
          </cell>
          <cell r="I545">
            <v>0</v>
          </cell>
          <cell r="J545" t="str">
            <v>BCL64220</v>
          </cell>
        </row>
        <row r="546">
          <cell r="E546">
            <v>2253114000</v>
          </cell>
          <cell r="F546">
            <v>2253114000</v>
          </cell>
          <cell r="G546" t="str">
            <v>X</v>
          </cell>
          <cell r="H546" t="str">
            <v>X</v>
          </cell>
          <cell r="I546">
            <v>0</v>
          </cell>
          <cell r="J546" t="str">
            <v>BCL64220</v>
          </cell>
        </row>
        <row r="547">
          <cell r="E547">
            <v>2253113000</v>
          </cell>
          <cell r="F547">
            <v>2253113000</v>
          </cell>
          <cell r="G547" t="str">
            <v>X</v>
          </cell>
          <cell r="H547" t="str">
            <v>X</v>
          </cell>
          <cell r="I547">
            <v>0</v>
          </cell>
          <cell r="J547" t="str">
            <v>BCL64230</v>
          </cell>
        </row>
        <row r="548">
          <cell r="E548">
            <v>2254171000</v>
          </cell>
          <cell r="F548">
            <v>2254171000</v>
          </cell>
          <cell r="G548" t="str">
            <v>X</v>
          </cell>
          <cell r="H548" t="str">
            <v>X</v>
          </cell>
          <cell r="I548">
            <v>0</v>
          </cell>
          <cell r="J548" t="str">
            <v>BCL64310</v>
          </cell>
        </row>
        <row r="549">
          <cell r="E549">
            <v>2254172000</v>
          </cell>
          <cell r="F549">
            <v>2254172000</v>
          </cell>
          <cell r="G549" t="str">
            <v>X</v>
          </cell>
          <cell r="H549" t="str">
            <v>X</v>
          </cell>
          <cell r="I549">
            <v>0</v>
          </cell>
          <cell r="J549" t="str">
            <v>BCL64310</v>
          </cell>
        </row>
        <row r="550">
          <cell r="E550">
            <v>2254131000</v>
          </cell>
          <cell r="F550">
            <v>2254131000</v>
          </cell>
          <cell r="G550" t="str">
            <v>X</v>
          </cell>
          <cell r="H550" t="str">
            <v>X</v>
          </cell>
          <cell r="I550">
            <v>0</v>
          </cell>
          <cell r="J550" t="str">
            <v>BCL64320</v>
          </cell>
        </row>
        <row r="551">
          <cell r="E551">
            <v>2254132000</v>
          </cell>
          <cell r="F551">
            <v>2254132000</v>
          </cell>
          <cell r="G551" t="str">
            <v>X</v>
          </cell>
          <cell r="H551" t="str">
            <v>X</v>
          </cell>
          <cell r="I551">
            <v>0</v>
          </cell>
          <cell r="J551" t="str">
            <v>BCL64320</v>
          </cell>
        </row>
        <row r="552">
          <cell r="E552">
            <v>2254133000</v>
          </cell>
          <cell r="F552">
            <v>2254133000</v>
          </cell>
          <cell r="G552" t="str">
            <v>X</v>
          </cell>
          <cell r="H552" t="str">
            <v>X</v>
          </cell>
          <cell r="I552">
            <v>0</v>
          </cell>
          <cell r="J552" t="str">
            <v>BCL64320</v>
          </cell>
        </row>
        <row r="553">
          <cell r="E553">
            <v>2254231000</v>
          </cell>
          <cell r="F553">
            <v>2254231000</v>
          </cell>
          <cell r="G553" t="str">
            <v>X</v>
          </cell>
          <cell r="H553" t="str">
            <v>X</v>
          </cell>
          <cell r="I553">
            <v>0</v>
          </cell>
          <cell r="J553" t="str">
            <v>BCL64330</v>
          </cell>
        </row>
        <row r="554">
          <cell r="E554">
            <v>2254251000</v>
          </cell>
          <cell r="F554">
            <v>2254251000</v>
          </cell>
          <cell r="G554" t="str">
            <v>X</v>
          </cell>
          <cell r="H554" t="str">
            <v>X</v>
          </cell>
          <cell r="I554">
            <v>0</v>
          </cell>
          <cell r="J554" t="str">
            <v>BCL64410</v>
          </cell>
        </row>
        <row r="555">
          <cell r="E555">
            <v>2254252000</v>
          </cell>
          <cell r="F555">
            <v>2254252000</v>
          </cell>
          <cell r="G555" t="str">
            <v>X</v>
          </cell>
          <cell r="H555" t="str">
            <v>X</v>
          </cell>
          <cell r="I555">
            <v>0</v>
          </cell>
          <cell r="J555" t="str">
            <v>BCL64410</v>
          </cell>
        </row>
        <row r="556">
          <cell r="E556">
            <v>2254299899</v>
          </cell>
          <cell r="F556">
            <v>2254299899</v>
          </cell>
          <cell r="G556" t="str">
            <v>X</v>
          </cell>
          <cell r="H556" t="str">
            <v>X</v>
          </cell>
          <cell r="I556">
            <v>0</v>
          </cell>
          <cell r="J556" t="str">
            <v>BCL64410</v>
          </cell>
        </row>
        <row r="557">
          <cell r="E557">
            <v>2250231000</v>
          </cell>
          <cell r="F557">
            <v>2250231000</v>
          </cell>
          <cell r="G557" t="str">
            <v>X</v>
          </cell>
          <cell r="H557" t="str">
            <v>X</v>
          </cell>
          <cell r="I557">
            <v>0</v>
          </cell>
          <cell r="J557" t="str">
            <v>BCL64420</v>
          </cell>
        </row>
        <row r="558">
          <cell r="E558">
            <v>2250232000</v>
          </cell>
          <cell r="F558">
            <v>2250232000</v>
          </cell>
          <cell r="G558" t="str">
            <v>X</v>
          </cell>
          <cell r="H558" t="str">
            <v>X</v>
          </cell>
          <cell r="I558">
            <v>0</v>
          </cell>
          <cell r="J558" t="str">
            <v>BCL64420</v>
          </cell>
        </row>
        <row r="559">
          <cell r="E559">
            <v>2250239899</v>
          </cell>
          <cell r="F559">
            <v>2250239899</v>
          </cell>
          <cell r="G559" t="str">
            <v>X</v>
          </cell>
          <cell r="H559" t="str">
            <v>X</v>
          </cell>
          <cell r="I559">
            <v>0</v>
          </cell>
          <cell r="J559" t="str">
            <v>BCL64420</v>
          </cell>
        </row>
        <row r="560">
          <cell r="E560">
            <v>2254141000</v>
          </cell>
          <cell r="F560">
            <v>2254141000</v>
          </cell>
          <cell r="G560" t="str">
            <v>X</v>
          </cell>
          <cell r="H560" t="str">
            <v>X</v>
          </cell>
          <cell r="I560">
            <v>0</v>
          </cell>
          <cell r="J560" t="str">
            <v>BCL64500</v>
          </cell>
        </row>
        <row r="561">
          <cell r="E561">
            <v>2256101000</v>
          </cell>
          <cell r="F561">
            <v>2256101000</v>
          </cell>
          <cell r="G561" t="str">
            <v>X</v>
          </cell>
          <cell r="H561" t="str">
            <v>X</v>
          </cell>
          <cell r="I561">
            <v>0</v>
          </cell>
          <cell r="J561" t="str">
            <v>BCL64600</v>
          </cell>
        </row>
        <row r="562">
          <cell r="E562">
            <v>2252133000</v>
          </cell>
          <cell r="F562">
            <v>2252133000</v>
          </cell>
          <cell r="G562" t="str">
            <v>X</v>
          </cell>
          <cell r="H562" t="str">
            <v>X</v>
          </cell>
          <cell r="I562">
            <v>0</v>
          </cell>
          <cell r="J562" t="str">
            <v>BCL64700</v>
          </cell>
        </row>
        <row r="563">
          <cell r="E563">
            <v>2252135000</v>
          </cell>
          <cell r="F563">
            <v>2252135000</v>
          </cell>
          <cell r="G563" t="str">
            <v>X</v>
          </cell>
          <cell r="H563" t="str">
            <v>X</v>
          </cell>
          <cell r="I563">
            <v>0</v>
          </cell>
          <cell r="J563" t="str">
            <v>BCL64800</v>
          </cell>
        </row>
        <row r="564">
          <cell r="E564">
            <v>2254121000</v>
          </cell>
          <cell r="F564">
            <v>2254121000</v>
          </cell>
          <cell r="G564" t="str">
            <v>X</v>
          </cell>
          <cell r="H564" t="str">
            <v>X</v>
          </cell>
          <cell r="I564">
            <v>0</v>
          </cell>
          <cell r="J564" t="str">
            <v>BCL64910</v>
          </cell>
        </row>
        <row r="565">
          <cell r="E565">
            <v>2254129899</v>
          </cell>
          <cell r="F565">
            <v>2254129899</v>
          </cell>
          <cell r="G565" t="str">
            <v>X</v>
          </cell>
          <cell r="H565" t="str">
            <v>X</v>
          </cell>
          <cell r="I565">
            <v>0</v>
          </cell>
          <cell r="J565" t="str">
            <v>BCL64910</v>
          </cell>
        </row>
        <row r="566">
          <cell r="E566">
            <v>2254221000</v>
          </cell>
          <cell r="F566">
            <v>2254221000</v>
          </cell>
          <cell r="G566" t="str">
            <v>X</v>
          </cell>
          <cell r="H566" t="str">
            <v>X</v>
          </cell>
          <cell r="I566">
            <v>0</v>
          </cell>
          <cell r="J566" t="str">
            <v>BCL64920</v>
          </cell>
        </row>
        <row r="567">
          <cell r="E567">
            <v>2254229899</v>
          </cell>
          <cell r="F567">
            <v>2254229899</v>
          </cell>
          <cell r="G567" t="str">
            <v>X</v>
          </cell>
          <cell r="H567" t="str">
            <v>X</v>
          </cell>
          <cell r="I567">
            <v>0</v>
          </cell>
          <cell r="J567" t="str">
            <v>BCL64920</v>
          </cell>
        </row>
        <row r="568">
          <cell r="E568">
            <v>2254241000</v>
          </cell>
          <cell r="F568">
            <v>2254241000</v>
          </cell>
          <cell r="G568" t="str">
            <v>X</v>
          </cell>
          <cell r="H568" t="str">
            <v>X</v>
          </cell>
          <cell r="I568">
            <v>0</v>
          </cell>
          <cell r="J568" t="str">
            <v>BCL64920</v>
          </cell>
        </row>
        <row r="569">
          <cell r="E569">
            <v>2254249899</v>
          </cell>
          <cell r="F569">
            <v>2254249899</v>
          </cell>
          <cell r="G569" t="str">
            <v>X</v>
          </cell>
          <cell r="H569" t="str">
            <v>X</v>
          </cell>
          <cell r="I569">
            <v>0</v>
          </cell>
          <cell r="J569" t="str">
            <v>BCL64920</v>
          </cell>
        </row>
        <row r="570">
          <cell r="E570">
            <v>2300101000</v>
          </cell>
          <cell r="F570">
            <v>2300101000</v>
          </cell>
          <cell r="G570" t="str">
            <v>X</v>
          </cell>
          <cell r="H570" t="str">
            <v>X</v>
          </cell>
          <cell r="I570">
            <v>0</v>
          </cell>
          <cell r="J570" t="str">
            <v>BCL74111</v>
          </cell>
        </row>
        <row r="571">
          <cell r="E571">
            <v>2300102000</v>
          </cell>
          <cell r="F571">
            <v>2300102000</v>
          </cell>
          <cell r="G571" t="str">
            <v>X</v>
          </cell>
          <cell r="H571" t="str">
            <v>X</v>
          </cell>
          <cell r="I571">
            <v>0</v>
          </cell>
          <cell r="J571" t="str">
            <v>BCL74112</v>
          </cell>
        </row>
        <row r="572">
          <cell r="E572">
            <v>2300201000</v>
          </cell>
          <cell r="F572">
            <v>2300201000</v>
          </cell>
          <cell r="G572" t="str">
            <v>X</v>
          </cell>
          <cell r="H572" t="str">
            <v>X</v>
          </cell>
          <cell r="I572">
            <v>0</v>
          </cell>
          <cell r="J572" t="str">
            <v>BCL74121</v>
          </cell>
        </row>
        <row r="573">
          <cell r="E573">
            <v>2300202000</v>
          </cell>
          <cell r="F573">
            <v>2300202000</v>
          </cell>
          <cell r="G573" t="str">
            <v>X</v>
          </cell>
          <cell r="H573" t="str">
            <v>X</v>
          </cell>
          <cell r="I573">
            <v>0</v>
          </cell>
          <cell r="J573" t="str">
            <v>BCL74122</v>
          </cell>
        </row>
        <row r="574">
          <cell r="E574">
            <v>2301101000</v>
          </cell>
          <cell r="F574">
            <v>2301101000</v>
          </cell>
          <cell r="G574" t="str">
            <v>X</v>
          </cell>
          <cell r="H574" t="str">
            <v>X</v>
          </cell>
          <cell r="I574">
            <v>0</v>
          </cell>
          <cell r="J574" t="str">
            <v>BCL74210</v>
          </cell>
        </row>
        <row r="575">
          <cell r="E575">
            <v>2301201000</v>
          </cell>
          <cell r="F575">
            <v>2301201000</v>
          </cell>
          <cell r="G575" t="str">
            <v>X</v>
          </cell>
          <cell r="H575" t="str">
            <v>X</v>
          </cell>
          <cell r="I575">
            <v>0</v>
          </cell>
          <cell r="J575" t="str">
            <v>BCL74220</v>
          </cell>
        </row>
        <row r="576">
          <cell r="E576">
            <v>2400101000</v>
          </cell>
          <cell r="F576">
            <v>2400101000</v>
          </cell>
          <cell r="G576" t="str">
            <v>X</v>
          </cell>
          <cell r="H576" t="str">
            <v>X</v>
          </cell>
          <cell r="I576">
            <v>0</v>
          </cell>
          <cell r="J576" t="str">
            <v>BCL90000</v>
          </cell>
        </row>
        <row r="577">
          <cell r="E577">
            <v>2500101000</v>
          </cell>
          <cell r="F577">
            <v>2500101000</v>
          </cell>
          <cell r="G577" t="str">
            <v>X</v>
          </cell>
          <cell r="H577" t="str">
            <v>X</v>
          </cell>
          <cell r="I577">
            <v>0</v>
          </cell>
          <cell r="J577" t="str">
            <v>BEQ11000</v>
          </cell>
        </row>
        <row r="578">
          <cell r="E578">
            <v>2500102000</v>
          </cell>
          <cell r="F578">
            <v>2500102000</v>
          </cell>
          <cell r="G578" t="str">
            <v>X</v>
          </cell>
          <cell r="H578" t="str">
            <v>X</v>
          </cell>
          <cell r="I578">
            <v>0</v>
          </cell>
          <cell r="J578" t="str">
            <v>BEQ11000</v>
          </cell>
        </row>
        <row r="579">
          <cell r="E579">
            <v>2500103000</v>
          </cell>
          <cell r="F579">
            <v>2500103000</v>
          </cell>
          <cell r="G579" t="str">
            <v>X</v>
          </cell>
          <cell r="H579" t="str">
            <v>X</v>
          </cell>
          <cell r="I579">
            <v>0</v>
          </cell>
          <cell r="J579" t="str">
            <v>BEQ11000</v>
          </cell>
        </row>
        <row r="580">
          <cell r="E580">
            <v>2501101000</v>
          </cell>
          <cell r="F580">
            <v>2501101000</v>
          </cell>
          <cell r="G580" t="str">
            <v>X</v>
          </cell>
          <cell r="H580" t="str">
            <v>X</v>
          </cell>
          <cell r="I580">
            <v>0</v>
          </cell>
          <cell r="J580" t="str">
            <v>BEQ11000</v>
          </cell>
        </row>
        <row r="581">
          <cell r="E581">
            <v>2502101000</v>
          </cell>
          <cell r="F581">
            <v>2502101000</v>
          </cell>
          <cell r="G581" t="str">
            <v>X</v>
          </cell>
          <cell r="H581" t="str">
            <v>X</v>
          </cell>
          <cell r="I581">
            <v>0</v>
          </cell>
          <cell r="J581" t="str">
            <v>BEQ11000</v>
          </cell>
        </row>
        <row r="582">
          <cell r="E582">
            <v>2503101000</v>
          </cell>
          <cell r="F582">
            <v>2503101000</v>
          </cell>
          <cell r="G582" t="str">
            <v>X</v>
          </cell>
          <cell r="H582" t="str">
            <v>X</v>
          </cell>
          <cell r="I582">
            <v>0</v>
          </cell>
          <cell r="J582" t="str">
            <v>BEQ11000</v>
          </cell>
        </row>
        <row r="583">
          <cell r="E583">
            <v>2504101000</v>
          </cell>
          <cell r="F583">
            <v>2504101000</v>
          </cell>
          <cell r="G583" t="str">
            <v>X</v>
          </cell>
          <cell r="H583" t="str">
            <v>X</v>
          </cell>
          <cell r="I583">
            <v>0</v>
          </cell>
          <cell r="J583" t="str">
            <v>BEQ11000</v>
          </cell>
        </row>
        <row r="584">
          <cell r="E584">
            <v>2505201000</v>
          </cell>
          <cell r="F584">
            <v>2505201000</v>
          </cell>
          <cell r="G584" t="str">
            <v>X</v>
          </cell>
          <cell r="H584" t="str">
            <v>X</v>
          </cell>
          <cell r="I584">
            <v>0</v>
          </cell>
          <cell r="J584" t="str">
            <v>BEQ11000</v>
          </cell>
        </row>
        <row r="585">
          <cell r="E585">
            <v>2600101000</v>
          </cell>
          <cell r="F585">
            <v>2600101000</v>
          </cell>
          <cell r="G585" t="str">
            <v>X</v>
          </cell>
          <cell r="H585" t="str">
            <v>X</v>
          </cell>
          <cell r="I585">
            <v>0</v>
          </cell>
          <cell r="J585" t="str">
            <v>BEQ13100</v>
          </cell>
        </row>
        <row r="586">
          <cell r="E586">
            <v>2600102000</v>
          </cell>
          <cell r="F586">
            <v>2600102000</v>
          </cell>
          <cell r="G586" t="str">
            <v>X</v>
          </cell>
          <cell r="H586" t="str">
            <v>X</v>
          </cell>
          <cell r="I586">
            <v>0</v>
          </cell>
          <cell r="J586" t="str">
            <v>BEQ13100</v>
          </cell>
        </row>
        <row r="587">
          <cell r="E587">
            <v>2600103000</v>
          </cell>
          <cell r="F587">
            <v>2600103000</v>
          </cell>
          <cell r="G587" t="str">
            <v>X</v>
          </cell>
          <cell r="H587" t="str">
            <v>X</v>
          </cell>
          <cell r="I587">
            <v>0</v>
          </cell>
          <cell r="J587" t="str">
            <v>BEQ13100</v>
          </cell>
        </row>
        <row r="588">
          <cell r="E588">
            <v>2600111000</v>
          </cell>
          <cell r="F588">
            <v>2600111000</v>
          </cell>
          <cell r="G588" t="str">
            <v>X</v>
          </cell>
          <cell r="H588" t="str">
            <v>X</v>
          </cell>
          <cell r="I588">
            <v>0</v>
          </cell>
          <cell r="J588" t="str">
            <v>BEQ13100</v>
          </cell>
        </row>
        <row r="589">
          <cell r="E589">
            <v>2600201000</v>
          </cell>
          <cell r="F589">
            <v>2600201000</v>
          </cell>
          <cell r="G589" t="str">
            <v>X</v>
          </cell>
          <cell r="H589" t="str">
            <v>X</v>
          </cell>
          <cell r="I589">
            <v>0</v>
          </cell>
          <cell r="J589" t="str">
            <v>BEQ13100</v>
          </cell>
        </row>
        <row r="590">
          <cell r="E590">
            <v>2600202000</v>
          </cell>
          <cell r="F590">
            <v>2600202000</v>
          </cell>
          <cell r="G590" t="str">
            <v>X</v>
          </cell>
          <cell r="H590" t="str">
            <v>X</v>
          </cell>
          <cell r="I590">
            <v>0</v>
          </cell>
          <cell r="J590" t="str">
            <v>BEQ13100</v>
          </cell>
        </row>
        <row r="591">
          <cell r="E591">
            <v>2600211000</v>
          </cell>
          <cell r="F591">
            <v>2600211000</v>
          </cell>
          <cell r="G591" t="str">
            <v>X</v>
          </cell>
          <cell r="H591" t="str">
            <v>X</v>
          </cell>
          <cell r="I591">
            <v>0</v>
          </cell>
          <cell r="J591" t="str">
            <v>BEQ13100</v>
          </cell>
        </row>
        <row r="592">
          <cell r="E592">
            <v>2620101000</v>
          </cell>
          <cell r="F592">
            <v>2620101000</v>
          </cell>
          <cell r="G592" t="str">
            <v>X</v>
          </cell>
          <cell r="H592" t="str">
            <v>X</v>
          </cell>
          <cell r="I592">
            <v>0</v>
          </cell>
          <cell r="J592" t="str">
            <v>BEQ13211</v>
          </cell>
        </row>
        <row r="593">
          <cell r="E593">
            <v>2620102000</v>
          </cell>
          <cell r="F593">
            <v>2620102000</v>
          </cell>
          <cell r="G593" t="str">
            <v>X</v>
          </cell>
          <cell r="H593" t="str">
            <v>X</v>
          </cell>
          <cell r="I593">
            <v>0</v>
          </cell>
          <cell r="J593" t="str">
            <v>BEQ13211</v>
          </cell>
        </row>
        <row r="594">
          <cell r="E594">
            <v>2620103000</v>
          </cell>
          <cell r="F594">
            <v>2620103000</v>
          </cell>
          <cell r="G594" t="str">
            <v>X</v>
          </cell>
          <cell r="H594" t="str">
            <v>X</v>
          </cell>
          <cell r="I594">
            <v>0</v>
          </cell>
          <cell r="J594" t="str">
            <v>BEQ13213</v>
          </cell>
        </row>
        <row r="595">
          <cell r="E595">
            <v>2620111000</v>
          </cell>
          <cell r="F595">
            <v>2620111000</v>
          </cell>
          <cell r="G595" t="str">
            <v>X</v>
          </cell>
          <cell r="H595" t="str">
            <v>X</v>
          </cell>
          <cell r="I595">
            <v>0</v>
          </cell>
          <cell r="J595" t="str">
            <v>BEQ13221</v>
          </cell>
        </row>
        <row r="596">
          <cell r="E596">
            <v>2620112000</v>
          </cell>
          <cell r="F596">
            <v>2620112000</v>
          </cell>
          <cell r="G596" t="str">
            <v>X</v>
          </cell>
          <cell r="H596" t="str">
            <v>X</v>
          </cell>
          <cell r="I596">
            <v>0</v>
          </cell>
          <cell r="J596" t="str">
            <v>BEQ13221</v>
          </cell>
        </row>
        <row r="597">
          <cell r="E597">
            <v>2620113000</v>
          </cell>
          <cell r="F597">
            <v>2620113000</v>
          </cell>
          <cell r="G597" t="str">
            <v>X</v>
          </cell>
          <cell r="H597" t="str">
            <v>X</v>
          </cell>
          <cell r="I597">
            <v>0</v>
          </cell>
          <cell r="J597" t="str">
            <v>BEQ13223</v>
          </cell>
        </row>
        <row r="598">
          <cell r="E598">
            <v>2640101000</v>
          </cell>
          <cell r="F598">
            <v>2640101000</v>
          </cell>
          <cell r="G598" t="str">
            <v>X</v>
          </cell>
          <cell r="H598" t="str">
            <v>X</v>
          </cell>
          <cell r="I598">
            <v>0</v>
          </cell>
          <cell r="J598" t="str">
            <v>BEQ13310</v>
          </cell>
        </row>
        <row r="599">
          <cell r="E599">
            <v>2640102000</v>
          </cell>
          <cell r="F599">
            <v>2640102000</v>
          </cell>
          <cell r="G599" t="str">
            <v>X</v>
          </cell>
          <cell r="H599" t="str">
            <v>X</v>
          </cell>
          <cell r="I599">
            <v>0</v>
          </cell>
          <cell r="J599" t="str">
            <v>BEQ13320</v>
          </cell>
        </row>
        <row r="600">
          <cell r="E600">
            <v>2660101000</v>
          </cell>
          <cell r="F600">
            <v>2660101000</v>
          </cell>
          <cell r="G600" t="str">
            <v>X</v>
          </cell>
          <cell r="H600" t="str">
            <v>X</v>
          </cell>
          <cell r="I600">
            <v>0</v>
          </cell>
          <cell r="J600" t="str">
            <v>BEQ13410</v>
          </cell>
        </row>
        <row r="601">
          <cell r="E601">
            <v>2660102000</v>
          </cell>
          <cell r="F601">
            <v>2660102000</v>
          </cell>
          <cell r="G601" t="str">
            <v>X</v>
          </cell>
          <cell r="H601" t="str">
            <v>X</v>
          </cell>
          <cell r="I601">
            <v>0</v>
          </cell>
          <cell r="J601" t="str">
            <v>BEQ13420</v>
          </cell>
        </row>
        <row r="602">
          <cell r="E602">
            <v>2670101000</v>
          </cell>
          <cell r="F602">
            <v>2670101000</v>
          </cell>
          <cell r="G602" t="str">
            <v>X</v>
          </cell>
          <cell r="H602" t="str">
            <v>X</v>
          </cell>
          <cell r="I602">
            <v>0</v>
          </cell>
          <cell r="J602" t="str">
            <v>BEQ13500</v>
          </cell>
        </row>
        <row r="603">
          <cell r="E603">
            <v>2700101000</v>
          </cell>
          <cell r="F603">
            <v>2700101000</v>
          </cell>
          <cell r="G603" t="str">
            <v>X</v>
          </cell>
          <cell r="H603" t="str">
            <v>X</v>
          </cell>
          <cell r="I603">
            <v>0</v>
          </cell>
          <cell r="J603" t="str">
            <v>BEQ14100</v>
          </cell>
        </row>
        <row r="604">
          <cell r="E604">
            <v>3000000000</v>
          </cell>
          <cell r="F604">
            <v>6900110999</v>
          </cell>
          <cell r="G604" t="str">
            <v>X</v>
          </cell>
          <cell r="H604" t="str">
            <v>X</v>
          </cell>
          <cell r="I604">
            <v>3900110999</v>
          </cell>
          <cell r="J604" t="str">
            <v>BEQ14100</v>
          </cell>
        </row>
        <row r="605">
          <cell r="E605">
            <v>6900111000</v>
          </cell>
          <cell r="F605">
            <v>6900111000</v>
          </cell>
          <cell r="G605" t="str">
            <v>X</v>
          </cell>
          <cell r="H605" t="str">
            <v>X</v>
          </cell>
          <cell r="I605">
            <v>0</v>
          </cell>
          <cell r="J605" t="str">
            <v>BEQ14100</v>
          </cell>
        </row>
        <row r="606">
          <cell r="E606">
            <v>9999999997</v>
          </cell>
          <cell r="F606">
            <v>9999999997</v>
          </cell>
          <cell r="G606" t="str">
            <v>X</v>
          </cell>
          <cell r="H606" t="str">
            <v>X</v>
          </cell>
          <cell r="I606">
            <v>0</v>
          </cell>
          <cell r="J606" t="str">
            <v>BEQ14100</v>
          </cell>
        </row>
        <row r="607">
          <cell r="E607">
            <v>2700111000</v>
          </cell>
          <cell r="F607">
            <v>2700111000</v>
          </cell>
          <cell r="G607" t="str">
            <v>X</v>
          </cell>
          <cell r="H607" t="str">
            <v>X</v>
          </cell>
          <cell r="I607">
            <v>0</v>
          </cell>
          <cell r="J607" t="str">
            <v>BEQ14200</v>
          </cell>
        </row>
        <row r="608">
          <cell r="E608">
            <v>2700121000</v>
          </cell>
          <cell r="F608">
            <v>2700121000</v>
          </cell>
          <cell r="G608" t="str">
            <v>X</v>
          </cell>
          <cell r="H608" t="str">
            <v>X</v>
          </cell>
          <cell r="I608">
            <v>0</v>
          </cell>
          <cell r="J608" t="str">
            <v>BEQ14310</v>
          </cell>
        </row>
        <row r="609">
          <cell r="E609">
            <v>2700122000</v>
          </cell>
          <cell r="F609">
            <v>2700122000</v>
          </cell>
          <cell r="G609" t="str">
            <v>X</v>
          </cell>
          <cell r="H609" t="str">
            <v>X</v>
          </cell>
          <cell r="I609">
            <v>0</v>
          </cell>
          <cell r="J609" t="str">
            <v>BEQ14320</v>
          </cell>
        </row>
        <row r="610">
          <cell r="E610">
            <v>2700123000</v>
          </cell>
          <cell r="F610">
            <v>2700123000</v>
          </cell>
          <cell r="G610" t="str">
            <v>X</v>
          </cell>
          <cell r="H610" t="str">
            <v>X</v>
          </cell>
          <cell r="I610">
            <v>0</v>
          </cell>
          <cell r="J610" t="str">
            <v>BEQ14330</v>
          </cell>
        </row>
        <row r="611">
          <cell r="E611">
            <v>2700124000</v>
          </cell>
          <cell r="F611">
            <v>2700124000</v>
          </cell>
          <cell r="G611" t="str">
            <v>X</v>
          </cell>
          <cell r="H611" t="str">
            <v>X</v>
          </cell>
          <cell r="I611">
            <v>0</v>
          </cell>
          <cell r="J611" t="str">
            <v>BEQ14340</v>
          </cell>
        </row>
        <row r="612">
          <cell r="E612">
            <v>2700131000</v>
          </cell>
          <cell r="F612">
            <v>2700131000</v>
          </cell>
          <cell r="G612" t="str">
            <v>X</v>
          </cell>
          <cell r="H612" t="str">
            <v>X</v>
          </cell>
          <cell r="I612">
            <v>0</v>
          </cell>
          <cell r="J612" t="str">
            <v>BEQ14410</v>
          </cell>
        </row>
        <row r="613">
          <cell r="E613">
            <v>2700133000</v>
          </cell>
          <cell r="F613">
            <v>2700133000</v>
          </cell>
          <cell r="G613" t="str">
            <v>X</v>
          </cell>
          <cell r="H613" t="str">
            <v>X</v>
          </cell>
          <cell r="I613">
            <v>0</v>
          </cell>
          <cell r="J613" t="str">
            <v>BEQ14410</v>
          </cell>
        </row>
        <row r="614">
          <cell r="E614">
            <v>2700135000</v>
          </cell>
          <cell r="F614">
            <v>2700135000</v>
          </cell>
          <cell r="G614" t="str">
            <v>X</v>
          </cell>
          <cell r="H614" t="str">
            <v>X</v>
          </cell>
          <cell r="I614">
            <v>0</v>
          </cell>
          <cell r="J614" t="str">
            <v>BEQ14410</v>
          </cell>
        </row>
        <row r="615">
          <cell r="E615">
            <v>2700136000</v>
          </cell>
          <cell r="F615">
            <v>2700136000</v>
          </cell>
          <cell r="G615" t="str">
            <v>X</v>
          </cell>
          <cell r="H615" t="str">
            <v>X</v>
          </cell>
          <cell r="I615">
            <v>0</v>
          </cell>
          <cell r="J615" t="str">
            <v>BEQ14410</v>
          </cell>
        </row>
        <row r="616">
          <cell r="E616">
            <v>2700132000</v>
          </cell>
          <cell r="F616">
            <v>2700132000</v>
          </cell>
          <cell r="G616" t="str">
            <v>X</v>
          </cell>
          <cell r="H616" t="str">
            <v>X</v>
          </cell>
          <cell r="I616">
            <v>0</v>
          </cell>
          <cell r="J616" t="str">
            <v>BEQ14420</v>
          </cell>
        </row>
        <row r="617">
          <cell r="E617">
            <v>2700134000</v>
          </cell>
          <cell r="F617">
            <v>2700134000</v>
          </cell>
          <cell r="G617" t="str">
            <v>X</v>
          </cell>
          <cell r="H617" t="str">
            <v>X</v>
          </cell>
          <cell r="I617">
            <v>0</v>
          </cell>
          <cell r="J617" t="str">
            <v>BEQ14420</v>
          </cell>
        </row>
        <row r="618">
          <cell r="E618">
            <v>2700137000</v>
          </cell>
          <cell r="F618">
            <v>2700137000</v>
          </cell>
          <cell r="G618" t="str">
            <v>X</v>
          </cell>
          <cell r="H618" t="str">
            <v>X</v>
          </cell>
          <cell r="I618">
            <v>0</v>
          </cell>
          <cell r="J618" t="str">
            <v>BEQ14420</v>
          </cell>
        </row>
        <row r="619">
          <cell r="E619">
            <v>2700138000</v>
          </cell>
          <cell r="F619">
            <v>2700138000</v>
          </cell>
          <cell r="G619" t="str">
            <v>X</v>
          </cell>
          <cell r="H619" t="str">
            <v>X</v>
          </cell>
          <cell r="I619">
            <v>0</v>
          </cell>
          <cell r="J619" t="str">
            <v>BEQ14420</v>
          </cell>
        </row>
        <row r="620">
          <cell r="E620">
            <v>2700171000</v>
          </cell>
          <cell r="F620">
            <v>2700171000</v>
          </cell>
          <cell r="G620" t="str">
            <v>X</v>
          </cell>
          <cell r="H620" t="str">
            <v>X</v>
          </cell>
          <cell r="I620">
            <v>0</v>
          </cell>
          <cell r="J620" t="str">
            <v>BEQ14700</v>
          </cell>
        </row>
        <row r="621">
          <cell r="E621">
            <v>2700182000</v>
          </cell>
          <cell r="F621">
            <v>2700182000</v>
          </cell>
          <cell r="G621" t="str">
            <v>X</v>
          </cell>
          <cell r="H621" t="str">
            <v>X</v>
          </cell>
          <cell r="I621">
            <v>0</v>
          </cell>
          <cell r="J621" t="str">
            <v>BEQ14810</v>
          </cell>
        </row>
        <row r="622">
          <cell r="E622">
            <v>2700201000</v>
          </cell>
          <cell r="F622">
            <v>2700201000</v>
          </cell>
          <cell r="G622" t="str">
            <v>X</v>
          </cell>
          <cell r="H622" t="str">
            <v>X</v>
          </cell>
          <cell r="I622">
            <v>0</v>
          </cell>
          <cell r="J622" t="str">
            <v>BEQ14820</v>
          </cell>
        </row>
        <row r="623">
          <cell r="E623">
            <v>2700183000</v>
          </cell>
          <cell r="F623">
            <v>2700183000</v>
          </cell>
          <cell r="G623" t="str">
            <v>X</v>
          </cell>
          <cell r="H623" t="str">
            <v>X</v>
          </cell>
          <cell r="I623">
            <v>0</v>
          </cell>
          <cell r="J623" t="str">
            <v>BEQ14830</v>
          </cell>
        </row>
        <row r="624">
          <cell r="E624">
            <v>2700191000</v>
          </cell>
          <cell r="F624">
            <v>2700191000</v>
          </cell>
          <cell r="G624" t="str">
            <v>X</v>
          </cell>
          <cell r="H624" t="str">
            <v>X</v>
          </cell>
          <cell r="I624">
            <v>0</v>
          </cell>
          <cell r="J624" t="str">
            <v>BEQ14900</v>
          </cell>
        </row>
        <row r="625">
          <cell r="E625">
            <v>2700192000</v>
          </cell>
          <cell r="F625">
            <v>2700192000</v>
          </cell>
          <cell r="G625" t="str">
            <v>X</v>
          </cell>
          <cell r="H625" t="str">
            <v>X</v>
          </cell>
          <cell r="I625">
            <v>0</v>
          </cell>
          <cell r="J625" t="str">
            <v>BEQ14900</v>
          </cell>
        </row>
        <row r="626">
          <cell r="E626">
            <v>2700181000</v>
          </cell>
          <cell r="F626">
            <v>2700181000</v>
          </cell>
          <cell r="G626" t="str">
            <v>X</v>
          </cell>
          <cell r="H626" t="str">
            <v>X</v>
          </cell>
          <cell r="I626">
            <v>0</v>
          </cell>
          <cell r="J626" t="str">
            <v>BEQ20100</v>
          </cell>
        </row>
        <row r="627">
          <cell r="E627">
            <v>1000101000</v>
          </cell>
          <cell r="F627">
            <v>1000101000</v>
          </cell>
          <cell r="G627" t="str">
            <v>X</v>
          </cell>
          <cell r="H627" t="str">
            <v>X</v>
          </cell>
          <cell r="I627">
            <v>0</v>
          </cell>
          <cell r="J627" t="str">
            <v>BNA11000</v>
          </cell>
        </row>
        <row r="628">
          <cell r="E628">
            <v>1000102000</v>
          </cell>
          <cell r="F628">
            <v>1000102000</v>
          </cell>
          <cell r="G628" t="str">
            <v>X</v>
          </cell>
          <cell r="H628" t="str">
            <v>X</v>
          </cell>
          <cell r="I628">
            <v>0</v>
          </cell>
          <cell r="J628" t="str">
            <v>BNA11000</v>
          </cell>
        </row>
        <row r="629">
          <cell r="E629">
            <v>1000103000</v>
          </cell>
          <cell r="F629">
            <v>1000103000</v>
          </cell>
          <cell r="G629" t="str">
            <v>X</v>
          </cell>
          <cell r="H629" t="str">
            <v>X</v>
          </cell>
          <cell r="I629">
            <v>0</v>
          </cell>
          <cell r="J629" t="str">
            <v>BNA11000</v>
          </cell>
        </row>
        <row r="630">
          <cell r="E630">
            <v>1020101000</v>
          </cell>
          <cell r="F630">
            <v>1020101000</v>
          </cell>
          <cell r="G630" t="str">
            <v>X</v>
          </cell>
          <cell r="H630" t="str">
            <v>X</v>
          </cell>
          <cell r="I630">
            <v>0</v>
          </cell>
          <cell r="J630" t="str">
            <v>BNA12000</v>
          </cell>
        </row>
        <row r="631">
          <cell r="E631">
            <v>1020102000</v>
          </cell>
          <cell r="F631">
            <v>1020102000</v>
          </cell>
          <cell r="G631" t="str">
            <v>X</v>
          </cell>
          <cell r="H631" t="str">
            <v>X</v>
          </cell>
          <cell r="I631">
            <v>0</v>
          </cell>
          <cell r="J631" t="str">
            <v>BNA12000</v>
          </cell>
        </row>
        <row r="632">
          <cell r="E632">
            <v>1020103000</v>
          </cell>
          <cell r="F632">
            <v>1020103000</v>
          </cell>
          <cell r="G632" t="str">
            <v>X</v>
          </cell>
          <cell r="H632" t="str">
            <v>X</v>
          </cell>
          <cell r="I632">
            <v>0</v>
          </cell>
          <cell r="J632" t="str">
            <v>BNA12000</v>
          </cell>
        </row>
        <row r="633">
          <cell r="E633">
            <v>1021201000</v>
          </cell>
          <cell r="F633">
            <v>1021201000</v>
          </cell>
          <cell r="G633" t="str">
            <v>X</v>
          </cell>
          <cell r="H633" t="str">
            <v>X</v>
          </cell>
          <cell r="I633">
            <v>0</v>
          </cell>
          <cell r="J633" t="str">
            <v>BNA12000</v>
          </cell>
        </row>
        <row r="634">
          <cell r="E634">
            <v>1021202000</v>
          </cell>
          <cell r="F634">
            <v>1021202000</v>
          </cell>
          <cell r="G634" t="str">
            <v>X</v>
          </cell>
          <cell r="H634" t="str">
            <v>X</v>
          </cell>
          <cell r="I634">
            <v>0</v>
          </cell>
          <cell r="J634" t="str">
            <v>BNA12000</v>
          </cell>
        </row>
        <row r="635">
          <cell r="E635">
            <v>1021203000</v>
          </cell>
          <cell r="F635">
            <v>1021203000</v>
          </cell>
          <cell r="G635" t="str">
            <v>X</v>
          </cell>
          <cell r="H635" t="str">
            <v>X</v>
          </cell>
          <cell r="I635">
            <v>0</v>
          </cell>
          <cell r="J635" t="str">
            <v>BNA12000</v>
          </cell>
        </row>
        <row r="636">
          <cell r="E636">
            <v>1022101000</v>
          </cell>
          <cell r="F636">
            <v>1022101000</v>
          </cell>
          <cell r="G636" t="str">
            <v>X</v>
          </cell>
          <cell r="H636" t="str">
            <v>X</v>
          </cell>
          <cell r="I636">
            <v>0</v>
          </cell>
          <cell r="J636" t="str">
            <v>BNA12000</v>
          </cell>
        </row>
        <row r="637">
          <cell r="E637">
            <v>1022102000</v>
          </cell>
          <cell r="F637">
            <v>1022102000</v>
          </cell>
          <cell r="G637" t="str">
            <v>X</v>
          </cell>
          <cell r="H637" t="str">
            <v>X</v>
          </cell>
          <cell r="I637">
            <v>0</v>
          </cell>
          <cell r="J637" t="str">
            <v>BNA12000</v>
          </cell>
        </row>
        <row r="638">
          <cell r="E638">
            <v>1022103000</v>
          </cell>
          <cell r="F638">
            <v>1022103000</v>
          </cell>
          <cell r="G638" t="str">
            <v>X</v>
          </cell>
          <cell r="H638" t="str">
            <v>X</v>
          </cell>
          <cell r="I638">
            <v>0</v>
          </cell>
          <cell r="J638" t="str">
            <v>BNA12000</v>
          </cell>
        </row>
        <row r="639">
          <cell r="E639">
            <v>1060101000</v>
          </cell>
          <cell r="F639">
            <v>1060101000</v>
          </cell>
          <cell r="G639" t="str">
            <v>X</v>
          </cell>
          <cell r="H639" t="str">
            <v>X</v>
          </cell>
          <cell r="I639">
            <v>0</v>
          </cell>
          <cell r="J639" t="str">
            <v>BNA12000</v>
          </cell>
        </row>
        <row r="640">
          <cell r="E640">
            <v>1060102000</v>
          </cell>
          <cell r="F640">
            <v>1060102000</v>
          </cell>
          <cell r="G640" t="str">
            <v>X</v>
          </cell>
          <cell r="H640" t="str">
            <v>X</v>
          </cell>
          <cell r="I640">
            <v>0</v>
          </cell>
          <cell r="J640" t="str">
            <v>BNA12000</v>
          </cell>
        </row>
        <row r="641">
          <cell r="E641">
            <v>1060103000</v>
          </cell>
          <cell r="F641">
            <v>1060103000</v>
          </cell>
          <cell r="G641" t="str">
            <v>X</v>
          </cell>
          <cell r="H641" t="str">
            <v>X</v>
          </cell>
          <cell r="I641">
            <v>0</v>
          </cell>
          <cell r="J641" t="str">
            <v>BNA12000</v>
          </cell>
        </row>
        <row r="642">
          <cell r="E642">
            <v>1060104000</v>
          </cell>
          <cell r="F642">
            <v>1060104000</v>
          </cell>
          <cell r="G642" t="str">
            <v>X</v>
          </cell>
          <cell r="H642" t="str">
            <v>X</v>
          </cell>
          <cell r="I642">
            <v>0</v>
          </cell>
          <cell r="J642" t="str">
            <v>BNA12000</v>
          </cell>
        </row>
        <row r="643">
          <cell r="E643">
            <v>1080101000</v>
          </cell>
          <cell r="F643">
            <v>1080101000</v>
          </cell>
          <cell r="G643" t="str">
            <v>X</v>
          </cell>
          <cell r="H643" t="str">
            <v>X</v>
          </cell>
          <cell r="I643">
            <v>0</v>
          </cell>
          <cell r="J643" t="str">
            <v>BNA12000</v>
          </cell>
        </row>
        <row r="644">
          <cell r="E644">
            <v>1040101000</v>
          </cell>
          <cell r="F644">
            <v>1040101000</v>
          </cell>
          <cell r="G644" t="str">
            <v>X</v>
          </cell>
          <cell r="H644" t="str">
            <v>X</v>
          </cell>
          <cell r="I644">
            <v>0</v>
          </cell>
          <cell r="J644" t="str">
            <v>BNA13000</v>
          </cell>
        </row>
        <row r="645">
          <cell r="E645">
            <v>1040102000</v>
          </cell>
          <cell r="F645">
            <v>1040102000</v>
          </cell>
          <cell r="G645" t="str">
            <v>X</v>
          </cell>
          <cell r="H645" t="str">
            <v>X</v>
          </cell>
          <cell r="I645">
            <v>0</v>
          </cell>
          <cell r="J645" t="str">
            <v>BNA13000</v>
          </cell>
        </row>
        <row r="646">
          <cell r="E646">
            <v>1040103000</v>
          </cell>
          <cell r="F646">
            <v>1040103000</v>
          </cell>
          <cell r="G646" t="str">
            <v>X</v>
          </cell>
          <cell r="H646" t="str">
            <v>X</v>
          </cell>
          <cell r="I646">
            <v>0</v>
          </cell>
          <cell r="J646" t="str">
            <v>BNA13000</v>
          </cell>
        </row>
        <row r="647">
          <cell r="E647">
            <v>1041111000</v>
          </cell>
          <cell r="F647">
            <v>1041111000</v>
          </cell>
          <cell r="G647" t="str">
            <v>X</v>
          </cell>
          <cell r="H647" t="str">
            <v>X</v>
          </cell>
          <cell r="I647">
            <v>0</v>
          </cell>
          <cell r="J647" t="str">
            <v>BNA13000</v>
          </cell>
        </row>
        <row r="648">
          <cell r="E648">
            <v>1041112000</v>
          </cell>
          <cell r="F648">
            <v>1041112000</v>
          </cell>
          <cell r="G648" t="str">
            <v>X</v>
          </cell>
          <cell r="H648" t="str">
            <v>X</v>
          </cell>
          <cell r="I648">
            <v>0</v>
          </cell>
          <cell r="J648" t="str">
            <v>BNA13000</v>
          </cell>
        </row>
        <row r="649">
          <cell r="E649">
            <v>1041113000</v>
          </cell>
          <cell r="F649">
            <v>1041113000</v>
          </cell>
          <cell r="G649" t="str">
            <v>X</v>
          </cell>
          <cell r="H649" t="str">
            <v>X</v>
          </cell>
          <cell r="I649">
            <v>0</v>
          </cell>
          <cell r="J649" t="str">
            <v>BNA13000</v>
          </cell>
        </row>
        <row r="650">
          <cell r="E650">
            <v>1042101000</v>
          </cell>
          <cell r="F650">
            <v>1042101000</v>
          </cell>
          <cell r="G650" t="str">
            <v>X</v>
          </cell>
          <cell r="H650" t="str">
            <v>X</v>
          </cell>
          <cell r="I650">
            <v>0</v>
          </cell>
          <cell r="J650" t="str">
            <v>BNA13000</v>
          </cell>
        </row>
        <row r="651">
          <cell r="E651">
            <v>1042102000</v>
          </cell>
          <cell r="F651">
            <v>1042102000</v>
          </cell>
          <cell r="G651" t="str">
            <v>X</v>
          </cell>
          <cell r="H651" t="str">
            <v>X</v>
          </cell>
          <cell r="I651">
            <v>0</v>
          </cell>
          <cell r="J651" t="str">
            <v>BNA13000</v>
          </cell>
        </row>
        <row r="652">
          <cell r="E652">
            <v>1042103000</v>
          </cell>
          <cell r="F652">
            <v>1042103000</v>
          </cell>
          <cell r="G652" t="str">
            <v>X</v>
          </cell>
          <cell r="H652" t="str">
            <v>X</v>
          </cell>
          <cell r="I652">
            <v>0</v>
          </cell>
          <cell r="J652" t="str">
            <v>BNA13000</v>
          </cell>
        </row>
        <row r="653">
          <cell r="E653">
            <v>1043101000</v>
          </cell>
          <cell r="F653">
            <v>1043101000</v>
          </cell>
          <cell r="G653" t="str">
            <v>X</v>
          </cell>
          <cell r="H653" t="str">
            <v>X</v>
          </cell>
          <cell r="I653">
            <v>0</v>
          </cell>
          <cell r="J653" t="str">
            <v>BNA13000</v>
          </cell>
        </row>
        <row r="654">
          <cell r="E654">
            <v>1043102000</v>
          </cell>
          <cell r="F654">
            <v>1043102000</v>
          </cell>
          <cell r="G654" t="str">
            <v>X</v>
          </cell>
          <cell r="H654" t="str">
            <v>X</v>
          </cell>
          <cell r="I654">
            <v>0</v>
          </cell>
          <cell r="J654" t="str">
            <v>BNA13000</v>
          </cell>
        </row>
        <row r="655">
          <cell r="E655">
            <v>1043103000</v>
          </cell>
          <cell r="F655">
            <v>1043103000</v>
          </cell>
          <cell r="G655" t="str">
            <v>X</v>
          </cell>
          <cell r="H655" t="str">
            <v>X</v>
          </cell>
          <cell r="I655">
            <v>0</v>
          </cell>
          <cell r="J655" t="str">
            <v>BNA13000</v>
          </cell>
        </row>
        <row r="656">
          <cell r="E656">
            <v>1044201000</v>
          </cell>
          <cell r="F656">
            <v>1044201000</v>
          </cell>
          <cell r="G656" t="str">
            <v>X</v>
          </cell>
          <cell r="H656" t="str">
            <v>X</v>
          </cell>
          <cell r="I656">
            <v>0</v>
          </cell>
          <cell r="J656" t="str">
            <v>BNA13000</v>
          </cell>
        </row>
        <row r="657">
          <cell r="E657">
            <v>1044202000</v>
          </cell>
          <cell r="F657">
            <v>1044202000</v>
          </cell>
          <cell r="G657" t="str">
            <v>X</v>
          </cell>
          <cell r="H657" t="str">
            <v>X</v>
          </cell>
          <cell r="I657">
            <v>0</v>
          </cell>
          <cell r="J657" t="str">
            <v>BNA13000</v>
          </cell>
        </row>
        <row r="658">
          <cell r="E658">
            <v>1044203000</v>
          </cell>
          <cell r="F658">
            <v>1044203000</v>
          </cell>
          <cell r="G658" t="str">
            <v>X</v>
          </cell>
          <cell r="H658" t="str">
            <v>X</v>
          </cell>
          <cell r="I658">
            <v>0</v>
          </cell>
          <cell r="J658" t="str">
            <v>BNA13000</v>
          </cell>
        </row>
        <row r="659">
          <cell r="E659">
            <v>1045211000</v>
          </cell>
          <cell r="F659">
            <v>1045211000</v>
          </cell>
          <cell r="G659" t="str">
            <v>X</v>
          </cell>
          <cell r="H659" t="str">
            <v>X</v>
          </cell>
          <cell r="I659">
            <v>0</v>
          </cell>
          <cell r="J659" t="str">
            <v>BNA13000</v>
          </cell>
        </row>
        <row r="660">
          <cell r="E660">
            <v>1045212000</v>
          </cell>
          <cell r="F660">
            <v>1045212000</v>
          </cell>
          <cell r="G660" t="str">
            <v>X</v>
          </cell>
          <cell r="H660" t="str">
            <v>X</v>
          </cell>
          <cell r="I660">
            <v>0</v>
          </cell>
          <cell r="J660" t="str">
            <v>BNA13000</v>
          </cell>
        </row>
        <row r="661">
          <cell r="E661">
            <v>1045213000</v>
          </cell>
          <cell r="F661">
            <v>1045213000</v>
          </cell>
          <cell r="G661" t="str">
            <v>X</v>
          </cell>
          <cell r="H661" t="str">
            <v>X</v>
          </cell>
          <cell r="I661">
            <v>0</v>
          </cell>
          <cell r="J661" t="str">
            <v>BNA13000</v>
          </cell>
        </row>
        <row r="662">
          <cell r="E662">
            <v>1100101000</v>
          </cell>
          <cell r="F662">
            <v>1100101000</v>
          </cell>
          <cell r="G662" t="str">
            <v>X</v>
          </cell>
          <cell r="H662" t="str">
            <v>X</v>
          </cell>
          <cell r="I662">
            <v>0</v>
          </cell>
          <cell r="J662" t="str">
            <v>BNA21000</v>
          </cell>
        </row>
        <row r="663">
          <cell r="E663">
            <v>1100102000</v>
          </cell>
          <cell r="F663">
            <v>1100102000</v>
          </cell>
          <cell r="G663" t="str">
            <v>X</v>
          </cell>
          <cell r="H663" t="str">
            <v>X</v>
          </cell>
          <cell r="I663">
            <v>0</v>
          </cell>
          <cell r="J663" t="str">
            <v>BNA21000</v>
          </cell>
        </row>
        <row r="664">
          <cell r="E664">
            <v>1100103000</v>
          </cell>
          <cell r="F664">
            <v>1100103000</v>
          </cell>
          <cell r="G664" t="str">
            <v>X</v>
          </cell>
          <cell r="H664" t="str">
            <v>X</v>
          </cell>
          <cell r="I664">
            <v>0</v>
          </cell>
          <cell r="J664" t="str">
            <v>BNA21000</v>
          </cell>
        </row>
        <row r="665">
          <cell r="E665">
            <v>1101101000</v>
          </cell>
          <cell r="F665">
            <v>1101101000</v>
          </cell>
          <cell r="G665" t="str">
            <v>X</v>
          </cell>
          <cell r="H665" t="str">
            <v>X</v>
          </cell>
          <cell r="I665">
            <v>0</v>
          </cell>
          <cell r="J665" t="str">
            <v>BNA21000</v>
          </cell>
        </row>
        <row r="666">
          <cell r="E666">
            <v>1101102000</v>
          </cell>
          <cell r="F666">
            <v>1101102000</v>
          </cell>
          <cell r="G666" t="str">
            <v>X</v>
          </cell>
          <cell r="H666" t="str">
            <v>X</v>
          </cell>
          <cell r="I666">
            <v>0</v>
          </cell>
          <cell r="J666" t="str">
            <v>BNA21000</v>
          </cell>
        </row>
        <row r="667">
          <cell r="E667">
            <v>1101103000</v>
          </cell>
          <cell r="F667">
            <v>1101103000</v>
          </cell>
          <cell r="G667" t="str">
            <v>X</v>
          </cell>
          <cell r="H667" t="str">
            <v>X</v>
          </cell>
          <cell r="I667">
            <v>0</v>
          </cell>
          <cell r="J667" t="str">
            <v>BNA21000</v>
          </cell>
        </row>
        <row r="668">
          <cell r="E668">
            <v>1102101000</v>
          </cell>
          <cell r="F668">
            <v>1102101000</v>
          </cell>
          <cell r="G668" t="str">
            <v>X</v>
          </cell>
          <cell r="H668" t="str">
            <v>X</v>
          </cell>
          <cell r="I668">
            <v>0</v>
          </cell>
          <cell r="J668" t="str">
            <v>BNA21000</v>
          </cell>
        </row>
        <row r="669">
          <cell r="E669">
            <v>1102102000</v>
          </cell>
          <cell r="F669">
            <v>1102102000</v>
          </cell>
          <cell r="G669" t="str">
            <v>X</v>
          </cell>
          <cell r="H669" t="str">
            <v>X</v>
          </cell>
          <cell r="I669">
            <v>0</v>
          </cell>
          <cell r="J669" t="str">
            <v>BNA21000</v>
          </cell>
        </row>
        <row r="670">
          <cell r="E670">
            <v>1102103000</v>
          </cell>
          <cell r="F670">
            <v>1102103000</v>
          </cell>
          <cell r="G670" t="str">
            <v>X</v>
          </cell>
          <cell r="H670" t="str">
            <v>X</v>
          </cell>
          <cell r="I670">
            <v>0</v>
          </cell>
          <cell r="J670" t="str">
            <v>BNA21000</v>
          </cell>
        </row>
        <row r="671">
          <cell r="E671">
            <v>1103101000</v>
          </cell>
          <cell r="F671">
            <v>1103101000</v>
          </cell>
          <cell r="G671" t="str">
            <v>X</v>
          </cell>
          <cell r="H671" t="str">
            <v>X</v>
          </cell>
          <cell r="I671">
            <v>0</v>
          </cell>
          <cell r="J671" t="str">
            <v>BNA21000</v>
          </cell>
        </row>
        <row r="672">
          <cell r="E672">
            <v>1103102000</v>
          </cell>
          <cell r="F672">
            <v>1103102000</v>
          </cell>
          <cell r="G672" t="str">
            <v>X</v>
          </cell>
          <cell r="H672" t="str">
            <v>X</v>
          </cell>
          <cell r="I672">
            <v>0</v>
          </cell>
          <cell r="J672" t="str">
            <v>BNA21000</v>
          </cell>
        </row>
        <row r="673">
          <cell r="E673">
            <v>1103103000</v>
          </cell>
          <cell r="F673">
            <v>1103103000</v>
          </cell>
          <cell r="G673" t="str">
            <v>X</v>
          </cell>
          <cell r="H673" t="str">
            <v>X</v>
          </cell>
          <cell r="I673">
            <v>0</v>
          </cell>
          <cell r="J673" t="str">
            <v>BNA21000</v>
          </cell>
        </row>
        <row r="674">
          <cell r="E674">
            <v>1104101000</v>
          </cell>
          <cell r="F674">
            <v>1104101000</v>
          </cell>
          <cell r="G674" t="str">
            <v>X</v>
          </cell>
          <cell r="H674" t="str">
            <v>X</v>
          </cell>
          <cell r="I674">
            <v>0</v>
          </cell>
          <cell r="J674" t="str">
            <v>BNA21000</v>
          </cell>
        </row>
        <row r="675">
          <cell r="E675">
            <v>1104102000</v>
          </cell>
          <cell r="F675">
            <v>1104102000</v>
          </cell>
          <cell r="G675" t="str">
            <v>X</v>
          </cell>
          <cell r="H675" t="str">
            <v>X</v>
          </cell>
          <cell r="I675">
            <v>0</v>
          </cell>
          <cell r="J675" t="str">
            <v>BNA21000</v>
          </cell>
        </row>
        <row r="676">
          <cell r="E676">
            <v>1104103000</v>
          </cell>
          <cell r="F676">
            <v>1104103000</v>
          </cell>
          <cell r="G676" t="str">
            <v>X</v>
          </cell>
          <cell r="H676" t="str">
            <v>X</v>
          </cell>
          <cell r="I676">
            <v>0</v>
          </cell>
          <cell r="J676" t="str">
            <v>BNA21000</v>
          </cell>
        </row>
        <row r="677">
          <cell r="E677">
            <v>1105101000</v>
          </cell>
          <cell r="F677">
            <v>1105101000</v>
          </cell>
          <cell r="G677" t="str">
            <v>X</v>
          </cell>
          <cell r="H677" t="str">
            <v>X</v>
          </cell>
          <cell r="I677">
            <v>0</v>
          </cell>
          <cell r="J677" t="str">
            <v>BNA21000</v>
          </cell>
        </row>
        <row r="678">
          <cell r="E678">
            <v>1105102000</v>
          </cell>
          <cell r="F678">
            <v>1105102000</v>
          </cell>
          <cell r="G678" t="str">
            <v>X</v>
          </cell>
          <cell r="H678" t="str">
            <v>X</v>
          </cell>
          <cell r="I678">
            <v>0</v>
          </cell>
          <cell r="J678" t="str">
            <v>BNA21000</v>
          </cell>
        </row>
        <row r="679">
          <cell r="E679">
            <v>1105103000</v>
          </cell>
          <cell r="F679">
            <v>1105103000</v>
          </cell>
          <cell r="G679" t="str">
            <v>X</v>
          </cell>
          <cell r="H679" t="str">
            <v>X</v>
          </cell>
          <cell r="I679">
            <v>0</v>
          </cell>
          <cell r="J679" t="str">
            <v>BNA21000</v>
          </cell>
        </row>
        <row r="680">
          <cell r="E680">
            <v>1106101000</v>
          </cell>
          <cell r="F680">
            <v>1106101000</v>
          </cell>
          <cell r="G680" t="str">
            <v>X</v>
          </cell>
          <cell r="H680" t="str">
            <v>X</v>
          </cell>
          <cell r="I680">
            <v>0</v>
          </cell>
          <cell r="J680" t="str">
            <v>BNA21000</v>
          </cell>
        </row>
        <row r="681">
          <cell r="E681">
            <v>1106102000</v>
          </cell>
          <cell r="F681">
            <v>1106102000</v>
          </cell>
          <cell r="G681" t="str">
            <v>X</v>
          </cell>
          <cell r="H681" t="str">
            <v>X</v>
          </cell>
          <cell r="I681">
            <v>0</v>
          </cell>
          <cell r="J681" t="str">
            <v>BNA21000</v>
          </cell>
        </row>
        <row r="682">
          <cell r="E682">
            <v>1106103000</v>
          </cell>
          <cell r="F682">
            <v>1106103000</v>
          </cell>
          <cell r="G682" t="str">
            <v>X</v>
          </cell>
          <cell r="H682" t="str">
            <v>X</v>
          </cell>
          <cell r="I682">
            <v>0</v>
          </cell>
          <cell r="J682" t="str">
            <v>BNA21000</v>
          </cell>
        </row>
        <row r="683">
          <cell r="E683">
            <v>1107101000</v>
          </cell>
          <cell r="F683">
            <v>1107101000</v>
          </cell>
          <cell r="G683" t="str">
            <v>X</v>
          </cell>
          <cell r="H683" t="str">
            <v>X</v>
          </cell>
          <cell r="I683">
            <v>0</v>
          </cell>
          <cell r="J683" t="str">
            <v>BNA21000</v>
          </cell>
        </row>
        <row r="684">
          <cell r="E684">
            <v>1107102000</v>
          </cell>
          <cell r="F684">
            <v>1107102000</v>
          </cell>
          <cell r="G684" t="str">
            <v>X</v>
          </cell>
          <cell r="H684" t="str">
            <v>X</v>
          </cell>
          <cell r="I684">
            <v>0</v>
          </cell>
          <cell r="J684" t="str">
            <v>BNA21000</v>
          </cell>
        </row>
        <row r="685">
          <cell r="E685">
            <v>1107103000</v>
          </cell>
          <cell r="F685">
            <v>1107103000</v>
          </cell>
          <cell r="G685" t="str">
            <v>X</v>
          </cell>
          <cell r="H685" t="str">
            <v>X</v>
          </cell>
          <cell r="I685">
            <v>0</v>
          </cell>
          <cell r="J685" t="str">
            <v>BNA21000</v>
          </cell>
        </row>
        <row r="686">
          <cell r="E686">
            <v>1108101000</v>
          </cell>
          <cell r="F686">
            <v>1108101000</v>
          </cell>
          <cell r="G686" t="str">
            <v>X</v>
          </cell>
          <cell r="H686" t="str">
            <v>X</v>
          </cell>
          <cell r="I686">
            <v>0</v>
          </cell>
          <cell r="J686" t="str">
            <v>BNA21000</v>
          </cell>
        </row>
        <row r="687">
          <cell r="E687">
            <v>1108102000</v>
          </cell>
          <cell r="F687">
            <v>1108102000</v>
          </cell>
          <cell r="G687" t="str">
            <v>X</v>
          </cell>
          <cell r="H687" t="str">
            <v>X</v>
          </cell>
          <cell r="I687">
            <v>0</v>
          </cell>
          <cell r="J687" t="str">
            <v>BNA21000</v>
          </cell>
        </row>
        <row r="688">
          <cell r="E688">
            <v>1108103000</v>
          </cell>
          <cell r="F688">
            <v>1108103000</v>
          </cell>
          <cell r="G688" t="str">
            <v>X</v>
          </cell>
          <cell r="H688" t="str">
            <v>X</v>
          </cell>
          <cell r="I688">
            <v>0</v>
          </cell>
          <cell r="J688" t="str">
            <v>BNA21000</v>
          </cell>
        </row>
        <row r="689">
          <cell r="E689">
            <v>1109101000</v>
          </cell>
          <cell r="F689">
            <v>1109101000</v>
          </cell>
          <cell r="G689" t="str">
            <v>X</v>
          </cell>
          <cell r="H689" t="str">
            <v>X</v>
          </cell>
          <cell r="I689">
            <v>0</v>
          </cell>
          <cell r="J689" t="str">
            <v>BNA21000</v>
          </cell>
        </row>
        <row r="690">
          <cell r="E690">
            <v>1109102000</v>
          </cell>
          <cell r="F690">
            <v>1109102000</v>
          </cell>
          <cell r="G690" t="str">
            <v>X</v>
          </cell>
          <cell r="H690" t="str">
            <v>X</v>
          </cell>
          <cell r="I690">
            <v>0</v>
          </cell>
          <cell r="J690" t="str">
            <v>BNA21000</v>
          </cell>
        </row>
        <row r="691">
          <cell r="E691">
            <v>1109103000</v>
          </cell>
          <cell r="F691">
            <v>1109103000</v>
          </cell>
          <cell r="G691" t="str">
            <v>X</v>
          </cell>
          <cell r="H691" t="str">
            <v>X</v>
          </cell>
          <cell r="I691">
            <v>0</v>
          </cell>
          <cell r="J691" t="str">
            <v>BNA21000</v>
          </cell>
        </row>
        <row r="692">
          <cell r="E692">
            <v>1120101000</v>
          </cell>
          <cell r="F692">
            <v>1120101000</v>
          </cell>
          <cell r="G692" t="str">
            <v>X</v>
          </cell>
          <cell r="H692" t="str">
            <v>X</v>
          </cell>
          <cell r="I692">
            <v>0</v>
          </cell>
          <cell r="J692" t="str">
            <v>BNA21000</v>
          </cell>
        </row>
        <row r="693">
          <cell r="E693">
            <v>1120102000</v>
          </cell>
          <cell r="F693">
            <v>1120102000</v>
          </cell>
          <cell r="G693" t="str">
            <v>X</v>
          </cell>
          <cell r="H693" t="str">
            <v>X</v>
          </cell>
          <cell r="I693">
            <v>0</v>
          </cell>
          <cell r="J693" t="str">
            <v>BNA21000</v>
          </cell>
        </row>
        <row r="694">
          <cell r="E694">
            <v>1120103000</v>
          </cell>
          <cell r="F694">
            <v>1120103000</v>
          </cell>
          <cell r="G694" t="str">
            <v>X</v>
          </cell>
          <cell r="H694" t="str">
            <v>X</v>
          </cell>
          <cell r="I694">
            <v>0</v>
          </cell>
          <cell r="J694" t="str">
            <v>BNA21000</v>
          </cell>
        </row>
        <row r="695">
          <cell r="E695">
            <v>1121101000</v>
          </cell>
          <cell r="F695">
            <v>1121101000</v>
          </cell>
          <cell r="G695" t="str">
            <v>X</v>
          </cell>
          <cell r="H695" t="str">
            <v>X</v>
          </cell>
          <cell r="I695">
            <v>0</v>
          </cell>
          <cell r="J695" t="str">
            <v>BNA21000</v>
          </cell>
        </row>
        <row r="696">
          <cell r="E696">
            <v>1121102000</v>
          </cell>
          <cell r="F696">
            <v>1121102000</v>
          </cell>
          <cell r="G696" t="str">
            <v>X</v>
          </cell>
          <cell r="H696" t="str">
            <v>X</v>
          </cell>
          <cell r="I696">
            <v>0</v>
          </cell>
          <cell r="J696" t="str">
            <v>BNA21000</v>
          </cell>
        </row>
        <row r="697">
          <cell r="E697">
            <v>1121103000</v>
          </cell>
          <cell r="F697">
            <v>1121103000</v>
          </cell>
          <cell r="G697" t="str">
            <v>X</v>
          </cell>
          <cell r="H697" t="str">
            <v>X</v>
          </cell>
          <cell r="I697">
            <v>0</v>
          </cell>
          <cell r="J697" t="str">
            <v>BNA21000</v>
          </cell>
        </row>
        <row r="698">
          <cell r="E698">
            <v>1122101000</v>
          </cell>
          <cell r="F698">
            <v>1122101000</v>
          </cell>
          <cell r="G698" t="str">
            <v>X</v>
          </cell>
          <cell r="H698" t="str">
            <v>X</v>
          </cell>
          <cell r="I698">
            <v>0</v>
          </cell>
          <cell r="J698" t="str">
            <v>BNA21000</v>
          </cell>
        </row>
        <row r="699">
          <cell r="E699">
            <v>1122102000</v>
          </cell>
          <cell r="F699">
            <v>1122102000</v>
          </cell>
          <cell r="G699" t="str">
            <v>X</v>
          </cell>
          <cell r="H699" t="str">
            <v>X</v>
          </cell>
          <cell r="I699">
            <v>0</v>
          </cell>
          <cell r="J699" t="str">
            <v>BNA21000</v>
          </cell>
        </row>
        <row r="700">
          <cell r="E700">
            <v>1122103000</v>
          </cell>
          <cell r="F700">
            <v>1122103000</v>
          </cell>
          <cell r="G700" t="str">
            <v>X</v>
          </cell>
          <cell r="H700" t="str">
            <v>X</v>
          </cell>
          <cell r="I700">
            <v>0</v>
          </cell>
          <cell r="J700" t="str">
            <v>BNA21000</v>
          </cell>
        </row>
        <row r="701">
          <cell r="E701">
            <v>1123101000</v>
          </cell>
          <cell r="F701">
            <v>1123101000</v>
          </cell>
          <cell r="G701" t="str">
            <v>X</v>
          </cell>
          <cell r="H701" t="str">
            <v>X</v>
          </cell>
          <cell r="I701">
            <v>0</v>
          </cell>
          <cell r="J701" t="str">
            <v>BNA21000</v>
          </cell>
        </row>
        <row r="702">
          <cell r="E702">
            <v>1123102000</v>
          </cell>
          <cell r="F702">
            <v>1123102000</v>
          </cell>
          <cell r="G702" t="str">
            <v>X</v>
          </cell>
          <cell r="H702" t="str">
            <v>X</v>
          </cell>
          <cell r="I702">
            <v>0</v>
          </cell>
          <cell r="J702" t="str">
            <v>BNA21000</v>
          </cell>
        </row>
        <row r="703">
          <cell r="E703">
            <v>1123103000</v>
          </cell>
          <cell r="F703">
            <v>1123103000</v>
          </cell>
          <cell r="G703" t="str">
            <v>X</v>
          </cell>
          <cell r="H703" t="str">
            <v>X</v>
          </cell>
          <cell r="I703">
            <v>0</v>
          </cell>
          <cell r="J703" t="str">
            <v>BNA21000</v>
          </cell>
        </row>
        <row r="704">
          <cell r="E704">
            <v>1124101000</v>
          </cell>
          <cell r="F704">
            <v>1124101000</v>
          </cell>
          <cell r="G704" t="str">
            <v>X</v>
          </cell>
          <cell r="H704" t="str">
            <v>X</v>
          </cell>
          <cell r="I704">
            <v>0</v>
          </cell>
          <cell r="J704" t="str">
            <v>BNA21000</v>
          </cell>
        </row>
        <row r="705">
          <cell r="E705">
            <v>1124102000</v>
          </cell>
          <cell r="F705">
            <v>1124102000</v>
          </cell>
          <cell r="G705" t="str">
            <v>X</v>
          </cell>
          <cell r="H705" t="str">
            <v>X</v>
          </cell>
          <cell r="I705">
            <v>0</v>
          </cell>
          <cell r="J705" t="str">
            <v>BNA21000</v>
          </cell>
        </row>
        <row r="706">
          <cell r="E706">
            <v>1124103000</v>
          </cell>
          <cell r="F706">
            <v>1124103000</v>
          </cell>
          <cell r="G706" t="str">
            <v>X</v>
          </cell>
          <cell r="H706" t="str">
            <v>X</v>
          </cell>
          <cell r="I706">
            <v>0</v>
          </cell>
          <cell r="J706" t="str">
            <v>BNA21000</v>
          </cell>
        </row>
        <row r="707">
          <cell r="E707">
            <v>1125101000</v>
          </cell>
          <cell r="F707">
            <v>1125101000</v>
          </cell>
          <cell r="G707" t="str">
            <v>X</v>
          </cell>
          <cell r="H707" t="str">
            <v>X</v>
          </cell>
          <cell r="I707">
            <v>0</v>
          </cell>
          <cell r="J707" t="str">
            <v>BNA21000</v>
          </cell>
        </row>
        <row r="708">
          <cell r="E708">
            <v>1125102000</v>
          </cell>
          <cell r="F708">
            <v>1125102000</v>
          </cell>
          <cell r="G708" t="str">
            <v>X</v>
          </cell>
          <cell r="H708" t="str">
            <v>X</v>
          </cell>
          <cell r="I708">
            <v>0</v>
          </cell>
          <cell r="J708" t="str">
            <v>BNA21000</v>
          </cell>
        </row>
        <row r="709">
          <cell r="E709">
            <v>1125103000</v>
          </cell>
          <cell r="F709">
            <v>1125103000</v>
          </cell>
          <cell r="G709" t="str">
            <v>X</v>
          </cell>
          <cell r="H709" t="str">
            <v>X</v>
          </cell>
          <cell r="I709">
            <v>0</v>
          </cell>
          <cell r="J709" t="str">
            <v>BNA21000</v>
          </cell>
        </row>
        <row r="710">
          <cell r="E710">
            <v>1126101000</v>
          </cell>
          <cell r="F710">
            <v>1126101000</v>
          </cell>
          <cell r="G710" t="str">
            <v>X</v>
          </cell>
          <cell r="H710" t="str">
            <v>X</v>
          </cell>
          <cell r="I710">
            <v>0</v>
          </cell>
          <cell r="J710" t="str">
            <v>BNA21000</v>
          </cell>
        </row>
        <row r="711">
          <cell r="E711">
            <v>1126102000</v>
          </cell>
          <cell r="F711">
            <v>1126102000</v>
          </cell>
          <cell r="G711" t="str">
            <v>X</v>
          </cell>
          <cell r="H711" t="str">
            <v>X</v>
          </cell>
          <cell r="I711">
            <v>0</v>
          </cell>
          <cell r="J711" t="str">
            <v>BNA21000</v>
          </cell>
        </row>
        <row r="712">
          <cell r="E712">
            <v>1126103000</v>
          </cell>
          <cell r="F712">
            <v>1126103000</v>
          </cell>
          <cell r="G712" t="str">
            <v>X</v>
          </cell>
          <cell r="H712" t="str">
            <v>X</v>
          </cell>
          <cell r="I712">
            <v>0</v>
          </cell>
          <cell r="J712" t="str">
            <v>BNA21000</v>
          </cell>
        </row>
        <row r="713">
          <cell r="E713">
            <v>1127101000</v>
          </cell>
          <cell r="F713">
            <v>1127101000</v>
          </cell>
          <cell r="G713" t="str">
            <v>X</v>
          </cell>
          <cell r="H713" t="str">
            <v>X</v>
          </cell>
          <cell r="I713">
            <v>0</v>
          </cell>
          <cell r="J713" t="str">
            <v>BNA21000</v>
          </cell>
        </row>
        <row r="714">
          <cell r="E714">
            <v>1127102000</v>
          </cell>
          <cell r="F714">
            <v>1127102000</v>
          </cell>
          <cell r="G714" t="str">
            <v>X</v>
          </cell>
          <cell r="H714" t="str">
            <v>X</v>
          </cell>
          <cell r="I714">
            <v>0</v>
          </cell>
          <cell r="J714" t="str">
            <v>BNA21000</v>
          </cell>
        </row>
        <row r="715">
          <cell r="E715">
            <v>1127103000</v>
          </cell>
          <cell r="F715">
            <v>1127103000</v>
          </cell>
          <cell r="G715" t="str">
            <v>X</v>
          </cell>
          <cell r="H715" t="str">
            <v>X</v>
          </cell>
          <cell r="I715">
            <v>0</v>
          </cell>
          <cell r="J715" t="str">
            <v>BNA21000</v>
          </cell>
        </row>
        <row r="716">
          <cell r="E716">
            <v>1128101000</v>
          </cell>
          <cell r="F716">
            <v>1128101000</v>
          </cell>
          <cell r="G716" t="str">
            <v>X</v>
          </cell>
          <cell r="H716" t="str">
            <v>X</v>
          </cell>
          <cell r="I716">
            <v>0</v>
          </cell>
          <cell r="J716" t="str">
            <v>BNA21000</v>
          </cell>
        </row>
        <row r="717">
          <cell r="E717">
            <v>1128102000</v>
          </cell>
          <cell r="F717">
            <v>1128102000</v>
          </cell>
          <cell r="G717" t="str">
            <v>X</v>
          </cell>
          <cell r="H717" t="str">
            <v>X</v>
          </cell>
          <cell r="I717">
            <v>0</v>
          </cell>
          <cell r="J717" t="str">
            <v>BNA21000</v>
          </cell>
        </row>
        <row r="718">
          <cell r="E718">
            <v>1128103000</v>
          </cell>
          <cell r="F718">
            <v>1128103000</v>
          </cell>
          <cell r="G718" t="str">
            <v>X</v>
          </cell>
          <cell r="H718" t="str">
            <v>X</v>
          </cell>
          <cell r="I718">
            <v>0</v>
          </cell>
          <cell r="J718" t="str">
            <v>BNA21000</v>
          </cell>
        </row>
        <row r="719">
          <cell r="E719">
            <v>1129101000</v>
          </cell>
          <cell r="F719">
            <v>1129101000</v>
          </cell>
          <cell r="G719" t="str">
            <v>X</v>
          </cell>
          <cell r="H719" t="str">
            <v>X</v>
          </cell>
          <cell r="I719">
            <v>0</v>
          </cell>
          <cell r="J719" t="str">
            <v>BNA21000</v>
          </cell>
        </row>
        <row r="720">
          <cell r="E720">
            <v>1129102000</v>
          </cell>
          <cell r="F720">
            <v>1129102000</v>
          </cell>
          <cell r="G720" t="str">
            <v>X</v>
          </cell>
          <cell r="H720" t="str">
            <v>X</v>
          </cell>
          <cell r="I720">
            <v>0</v>
          </cell>
          <cell r="J720" t="str">
            <v>BNA21000</v>
          </cell>
        </row>
        <row r="721">
          <cell r="E721">
            <v>1129103000</v>
          </cell>
          <cell r="F721">
            <v>1129103000</v>
          </cell>
          <cell r="G721" t="str">
            <v>X</v>
          </cell>
          <cell r="H721" t="str">
            <v>X</v>
          </cell>
          <cell r="I721">
            <v>0</v>
          </cell>
          <cell r="J721" t="str">
            <v>BNA21000</v>
          </cell>
        </row>
        <row r="722">
          <cell r="E722">
            <v>1130101000</v>
          </cell>
          <cell r="F722">
            <v>1130101000</v>
          </cell>
          <cell r="G722" t="str">
            <v>X</v>
          </cell>
          <cell r="H722" t="str">
            <v>X</v>
          </cell>
          <cell r="I722">
            <v>0</v>
          </cell>
          <cell r="J722" t="str">
            <v>BNA21000</v>
          </cell>
        </row>
        <row r="723">
          <cell r="E723">
            <v>1130102000</v>
          </cell>
          <cell r="F723">
            <v>1130102000</v>
          </cell>
          <cell r="G723" t="str">
            <v>X</v>
          </cell>
          <cell r="H723" t="str">
            <v>X</v>
          </cell>
          <cell r="I723">
            <v>0</v>
          </cell>
          <cell r="J723" t="str">
            <v>BNA21000</v>
          </cell>
        </row>
        <row r="724">
          <cell r="E724">
            <v>1130103000</v>
          </cell>
          <cell r="F724">
            <v>1130103000</v>
          </cell>
          <cell r="G724" t="str">
            <v>X</v>
          </cell>
          <cell r="H724" t="str">
            <v>X</v>
          </cell>
          <cell r="I724">
            <v>0</v>
          </cell>
          <cell r="J724" t="str">
            <v>BNA21000</v>
          </cell>
        </row>
        <row r="725">
          <cell r="E725">
            <v>1131101000</v>
          </cell>
          <cell r="F725">
            <v>1131101000</v>
          </cell>
          <cell r="G725" t="str">
            <v>X</v>
          </cell>
          <cell r="H725" t="str">
            <v>X</v>
          </cell>
          <cell r="I725">
            <v>0</v>
          </cell>
          <cell r="J725" t="str">
            <v>BNA21000</v>
          </cell>
        </row>
        <row r="726">
          <cell r="E726">
            <v>1131102000</v>
          </cell>
          <cell r="F726">
            <v>1131102000</v>
          </cell>
          <cell r="G726" t="str">
            <v>X</v>
          </cell>
          <cell r="H726" t="str">
            <v>X</v>
          </cell>
          <cell r="I726">
            <v>0</v>
          </cell>
          <cell r="J726" t="str">
            <v>BNA21000</v>
          </cell>
        </row>
        <row r="727">
          <cell r="E727">
            <v>1131103000</v>
          </cell>
          <cell r="F727">
            <v>1131103000</v>
          </cell>
          <cell r="G727" t="str">
            <v>X</v>
          </cell>
          <cell r="H727" t="str">
            <v>X</v>
          </cell>
          <cell r="I727">
            <v>0</v>
          </cell>
          <cell r="J727" t="str">
            <v>BNA21000</v>
          </cell>
        </row>
        <row r="728">
          <cell r="E728">
            <v>1140101000</v>
          </cell>
          <cell r="F728">
            <v>1140101000</v>
          </cell>
          <cell r="G728" t="str">
            <v>X</v>
          </cell>
          <cell r="H728" t="str">
            <v>X</v>
          </cell>
          <cell r="I728">
            <v>0</v>
          </cell>
          <cell r="J728" t="str">
            <v>BNA21000</v>
          </cell>
        </row>
        <row r="729">
          <cell r="E729">
            <v>1140102000</v>
          </cell>
          <cell r="F729">
            <v>1140102000</v>
          </cell>
          <cell r="G729" t="str">
            <v>X</v>
          </cell>
          <cell r="H729" t="str">
            <v>X</v>
          </cell>
          <cell r="I729">
            <v>0</v>
          </cell>
          <cell r="J729" t="str">
            <v>BNA21000</v>
          </cell>
        </row>
        <row r="730">
          <cell r="E730">
            <v>1140103000</v>
          </cell>
          <cell r="F730">
            <v>1140103000</v>
          </cell>
          <cell r="G730" t="str">
            <v>X</v>
          </cell>
          <cell r="H730" t="str">
            <v>X</v>
          </cell>
          <cell r="I730">
            <v>0</v>
          </cell>
          <cell r="J730" t="str">
            <v>BNA21000</v>
          </cell>
        </row>
        <row r="731">
          <cell r="E731">
            <v>1141101000</v>
          </cell>
          <cell r="F731">
            <v>1141101000</v>
          </cell>
          <cell r="G731" t="str">
            <v>X</v>
          </cell>
          <cell r="H731" t="str">
            <v>X</v>
          </cell>
          <cell r="I731">
            <v>0</v>
          </cell>
          <cell r="J731" t="str">
            <v>BNA21000</v>
          </cell>
        </row>
        <row r="732">
          <cell r="E732">
            <v>1141102000</v>
          </cell>
          <cell r="F732">
            <v>1141102000</v>
          </cell>
          <cell r="G732" t="str">
            <v>X</v>
          </cell>
          <cell r="H732" t="str">
            <v>X</v>
          </cell>
          <cell r="I732">
            <v>0</v>
          </cell>
          <cell r="J732" t="str">
            <v>BNA21000</v>
          </cell>
        </row>
        <row r="733">
          <cell r="E733">
            <v>1141103000</v>
          </cell>
          <cell r="F733">
            <v>1141103000</v>
          </cell>
          <cell r="G733" t="str">
            <v>X</v>
          </cell>
          <cell r="H733" t="str">
            <v>X</v>
          </cell>
          <cell r="I733">
            <v>0</v>
          </cell>
          <cell r="J733" t="str">
            <v>BNA21000</v>
          </cell>
        </row>
        <row r="734">
          <cell r="E734">
            <v>1142101000</v>
          </cell>
          <cell r="F734">
            <v>1142101000</v>
          </cell>
          <cell r="G734" t="str">
            <v>X</v>
          </cell>
          <cell r="H734" t="str">
            <v>X</v>
          </cell>
          <cell r="I734">
            <v>0</v>
          </cell>
          <cell r="J734" t="str">
            <v>BNA21000</v>
          </cell>
        </row>
        <row r="735">
          <cell r="E735">
            <v>1142102000</v>
          </cell>
          <cell r="F735">
            <v>1142102000</v>
          </cell>
          <cell r="G735" t="str">
            <v>X</v>
          </cell>
          <cell r="H735" t="str">
            <v>X</v>
          </cell>
          <cell r="I735">
            <v>0</v>
          </cell>
          <cell r="J735" t="str">
            <v>BNA21000</v>
          </cell>
        </row>
        <row r="736">
          <cell r="E736">
            <v>1142103000</v>
          </cell>
          <cell r="F736">
            <v>1142103000</v>
          </cell>
          <cell r="G736" t="str">
            <v>X</v>
          </cell>
          <cell r="H736" t="str">
            <v>X</v>
          </cell>
          <cell r="I736">
            <v>0</v>
          </cell>
          <cell r="J736" t="str">
            <v>BNA21000</v>
          </cell>
        </row>
        <row r="737">
          <cell r="E737">
            <v>1143101000</v>
          </cell>
          <cell r="F737">
            <v>1143101000</v>
          </cell>
          <cell r="G737" t="str">
            <v>X</v>
          </cell>
          <cell r="H737" t="str">
            <v>X</v>
          </cell>
          <cell r="I737">
            <v>0</v>
          </cell>
          <cell r="J737" t="str">
            <v>BNA21000</v>
          </cell>
        </row>
        <row r="738">
          <cell r="E738">
            <v>1143102000</v>
          </cell>
          <cell r="F738">
            <v>1143102000</v>
          </cell>
          <cell r="G738" t="str">
            <v>X</v>
          </cell>
          <cell r="H738" t="str">
            <v>X</v>
          </cell>
          <cell r="I738">
            <v>0</v>
          </cell>
          <cell r="J738" t="str">
            <v>BNA21000</v>
          </cell>
        </row>
        <row r="739">
          <cell r="E739">
            <v>1143103000</v>
          </cell>
          <cell r="F739">
            <v>1143103000</v>
          </cell>
          <cell r="G739" t="str">
            <v>X</v>
          </cell>
          <cell r="H739" t="str">
            <v>X</v>
          </cell>
          <cell r="I739">
            <v>0</v>
          </cell>
          <cell r="J739" t="str">
            <v>BNA21000</v>
          </cell>
        </row>
        <row r="740">
          <cell r="E740">
            <v>1150101000</v>
          </cell>
          <cell r="F740">
            <v>1150101000</v>
          </cell>
          <cell r="G740" t="str">
            <v>X</v>
          </cell>
          <cell r="H740" t="str">
            <v>X</v>
          </cell>
          <cell r="I740">
            <v>0</v>
          </cell>
          <cell r="J740" t="str">
            <v>BNA21000</v>
          </cell>
        </row>
        <row r="741">
          <cell r="E741">
            <v>1150102000</v>
          </cell>
          <cell r="F741">
            <v>1150102000</v>
          </cell>
          <cell r="G741" t="str">
            <v>X</v>
          </cell>
          <cell r="H741" t="str">
            <v>X</v>
          </cell>
          <cell r="I741">
            <v>0</v>
          </cell>
          <cell r="J741" t="str">
            <v>BNA21000</v>
          </cell>
        </row>
        <row r="742">
          <cell r="E742">
            <v>1150103000</v>
          </cell>
          <cell r="F742">
            <v>1150103000</v>
          </cell>
          <cell r="G742" t="str">
            <v>X</v>
          </cell>
          <cell r="H742" t="str">
            <v>X</v>
          </cell>
          <cell r="I742">
            <v>0</v>
          </cell>
          <cell r="J742" t="str">
            <v>BNA21000</v>
          </cell>
        </row>
        <row r="743">
          <cell r="E743">
            <v>1151101000</v>
          </cell>
          <cell r="F743">
            <v>1151101000</v>
          </cell>
          <cell r="G743" t="str">
            <v>X</v>
          </cell>
          <cell r="H743" t="str">
            <v>X</v>
          </cell>
          <cell r="I743">
            <v>0</v>
          </cell>
          <cell r="J743" t="str">
            <v>BNA21000</v>
          </cell>
        </row>
        <row r="744">
          <cell r="E744">
            <v>1151102000</v>
          </cell>
          <cell r="F744">
            <v>1151102000</v>
          </cell>
          <cell r="G744" t="str">
            <v>X</v>
          </cell>
          <cell r="H744" t="str">
            <v>X</v>
          </cell>
          <cell r="I744">
            <v>0</v>
          </cell>
          <cell r="J744" t="str">
            <v>BNA21000</v>
          </cell>
        </row>
        <row r="745">
          <cell r="E745">
            <v>1151103000</v>
          </cell>
          <cell r="F745">
            <v>1151103000</v>
          </cell>
          <cell r="G745" t="str">
            <v>X</v>
          </cell>
          <cell r="H745" t="str">
            <v>X</v>
          </cell>
          <cell r="I745">
            <v>0</v>
          </cell>
          <cell r="J745" t="str">
            <v>BNA21000</v>
          </cell>
        </row>
        <row r="746">
          <cell r="E746">
            <v>1160101000</v>
          </cell>
          <cell r="F746">
            <v>1160101000</v>
          </cell>
          <cell r="G746" t="str">
            <v>X</v>
          </cell>
          <cell r="H746" t="str">
            <v>X</v>
          </cell>
          <cell r="I746">
            <v>0</v>
          </cell>
          <cell r="J746" t="str">
            <v>BNA21000</v>
          </cell>
        </row>
        <row r="747">
          <cell r="E747">
            <v>1160102000</v>
          </cell>
          <cell r="F747">
            <v>1160102000</v>
          </cell>
          <cell r="G747" t="str">
            <v>X</v>
          </cell>
          <cell r="H747" t="str">
            <v>X</v>
          </cell>
          <cell r="I747">
            <v>0</v>
          </cell>
          <cell r="J747" t="str">
            <v>BNA21000</v>
          </cell>
        </row>
        <row r="748">
          <cell r="E748">
            <v>1160103000</v>
          </cell>
          <cell r="F748">
            <v>1160103000</v>
          </cell>
          <cell r="G748" t="str">
            <v>X</v>
          </cell>
          <cell r="H748" t="str">
            <v>X</v>
          </cell>
          <cell r="I748">
            <v>0</v>
          </cell>
          <cell r="J748" t="str">
            <v>BNA21000</v>
          </cell>
        </row>
        <row r="749">
          <cell r="E749">
            <v>1170101000</v>
          </cell>
          <cell r="F749">
            <v>1170101000</v>
          </cell>
          <cell r="G749" t="str">
            <v>X</v>
          </cell>
          <cell r="H749" t="str">
            <v>X</v>
          </cell>
          <cell r="I749">
            <v>0</v>
          </cell>
          <cell r="J749" t="str">
            <v>BNA21000</v>
          </cell>
        </row>
        <row r="750">
          <cell r="E750">
            <v>1170102000</v>
          </cell>
          <cell r="F750">
            <v>1170102000</v>
          </cell>
          <cell r="G750" t="str">
            <v>X</v>
          </cell>
          <cell r="H750" t="str">
            <v>X</v>
          </cell>
          <cell r="I750">
            <v>0</v>
          </cell>
          <cell r="J750" t="str">
            <v>BNA21000</v>
          </cell>
        </row>
        <row r="751">
          <cell r="E751">
            <v>1170103000</v>
          </cell>
          <cell r="F751">
            <v>1170103000</v>
          </cell>
          <cell r="G751" t="str">
            <v>X</v>
          </cell>
          <cell r="H751" t="str">
            <v>X</v>
          </cell>
          <cell r="I751">
            <v>0</v>
          </cell>
          <cell r="J751" t="str">
            <v>BNA21000</v>
          </cell>
        </row>
        <row r="752">
          <cell r="E752">
            <v>1170104000</v>
          </cell>
          <cell r="F752">
            <v>1170104000</v>
          </cell>
          <cell r="G752" t="str">
            <v>X</v>
          </cell>
          <cell r="H752" t="str">
            <v>X</v>
          </cell>
          <cell r="I752">
            <v>0</v>
          </cell>
          <cell r="J752" t="str">
            <v>BNA21000</v>
          </cell>
        </row>
        <row r="753">
          <cell r="E753">
            <v>1180101000</v>
          </cell>
          <cell r="F753">
            <v>1180101000</v>
          </cell>
          <cell r="G753" t="str">
            <v>X</v>
          </cell>
          <cell r="H753" t="str">
            <v>X</v>
          </cell>
          <cell r="I753">
            <v>0</v>
          </cell>
          <cell r="J753" t="str">
            <v>BNA21000</v>
          </cell>
        </row>
        <row r="754">
          <cell r="E754">
            <v>1180102000</v>
          </cell>
          <cell r="F754">
            <v>1180102000</v>
          </cell>
          <cell r="G754" t="str">
            <v>X</v>
          </cell>
          <cell r="H754" t="str">
            <v>X</v>
          </cell>
          <cell r="I754">
            <v>0</v>
          </cell>
          <cell r="J754" t="str">
            <v>BNA21000</v>
          </cell>
        </row>
        <row r="755">
          <cell r="E755">
            <v>1180103000</v>
          </cell>
          <cell r="F755">
            <v>1180103000</v>
          </cell>
          <cell r="G755" t="str">
            <v>X</v>
          </cell>
          <cell r="H755" t="str">
            <v>X</v>
          </cell>
          <cell r="I755">
            <v>0</v>
          </cell>
          <cell r="J755" t="str">
            <v>BNA21000</v>
          </cell>
        </row>
        <row r="756">
          <cell r="E756">
            <v>1190101000</v>
          </cell>
          <cell r="F756">
            <v>1190101000</v>
          </cell>
          <cell r="G756" t="str">
            <v>X</v>
          </cell>
          <cell r="H756" t="str">
            <v>X</v>
          </cell>
          <cell r="I756">
            <v>0</v>
          </cell>
          <cell r="J756" t="str">
            <v>BNA21000</v>
          </cell>
        </row>
        <row r="757">
          <cell r="E757">
            <v>1190102000</v>
          </cell>
          <cell r="F757">
            <v>1190102000</v>
          </cell>
          <cell r="G757" t="str">
            <v>X</v>
          </cell>
          <cell r="H757" t="str">
            <v>X</v>
          </cell>
          <cell r="I757">
            <v>0</v>
          </cell>
          <cell r="J757" t="str">
            <v>BNA21000</v>
          </cell>
        </row>
        <row r="758">
          <cell r="E758">
            <v>1190103000</v>
          </cell>
          <cell r="F758">
            <v>1190103000</v>
          </cell>
          <cell r="G758" t="str">
            <v>X</v>
          </cell>
          <cell r="H758" t="str">
            <v>X</v>
          </cell>
          <cell r="I758">
            <v>0</v>
          </cell>
          <cell r="J758" t="str">
            <v>BNA21000</v>
          </cell>
        </row>
        <row r="759">
          <cell r="E759">
            <v>1191101000</v>
          </cell>
          <cell r="F759">
            <v>1191101000</v>
          </cell>
          <cell r="G759" t="str">
            <v>X</v>
          </cell>
          <cell r="H759" t="str">
            <v>X</v>
          </cell>
          <cell r="I759">
            <v>0</v>
          </cell>
          <cell r="J759" t="str">
            <v>BNA22000</v>
          </cell>
        </row>
        <row r="760">
          <cell r="E760">
            <v>1200201000</v>
          </cell>
          <cell r="F760">
            <v>1200201000</v>
          </cell>
          <cell r="G760" t="str">
            <v>X</v>
          </cell>
          <cell r="H760" t="str">
            <v>X</v>
          </cell>
          <cell r="I760">
            <v>0</v>
          </cell>
          <cell r="J760" t="str">
            <v>BNA31000</v>
          </cell>
        </row>
        <row r="761">
          <cell r="E761">
            <v>1201101000</v>
          </cell>
          <cell r="F761">
            <v>1201101000</v>
          </cell>
          <cell r="G761" t="str">
            <v>X</v>
          </cell>
          <cell r="H761" t="str">
            <v>X</v>
          </cell>
          <cell r="I761">
            <v>0</v>
          </cell>
          <cell r="J761" t="str">
            <v>BNA32000</v>
          </cell>
        </row>
        <row r="762">
          <cell r="E762">
            <v>1201102000</v>
          </cell>
          <cell r="F762">
            <v>1201102000</v>
          </cell>
          <cell r="G762" t="str">
            <v>X</v>
          </cell>
          <cell r="H762" t="str">
            <v>X</v>
          </cell>
          <cell r="I762">
            <v>0</v>
          </cell>
          <cell r="J762" t="str">
            <v>BNA33000</v>
          </cell>
        </row>
        <row r="763">
          <cell r="E763">
            <v>1250101000</v>
          </cell>
          <cell r="F763">
            <v>1250101000</v>
          </cell>
          <cell r="G763" t="str">
            <v>X</v>
          </cell>
          <cell r="H763" t="str">
            <v>X</v>
          </cell>
          <cell r="I763">
            <v>0</v>
          </cell>
          <cell r="J763" t="str">
            <v>BNA40000</v>
          </cell>
        </row>
        <row r="764">
          <cell r="E764">
            <v>1250102000</v>
          </cell>
          <cell r="F764">
            <v>1250102000</v>
          </cell>
          <cell r="G764" t="str">
            <v>X</v>
          </cell>
          <cell r="H764" t="str">
            <v>X</v>
          </cell>
          <cell r="I764">
            <v>0</v>
          </cell>
          <cell r="J764" t="str">
            <v>BNA40000</v>
          </cell>
        </row>
        <row r="765">
          <cell r="E765">
            <v>1250103000</v>
          </cell>
          <cell r="F765">
            <v>1250103000</v>
          </cell>
          <cell r="G765" t="str">
            <v>X</v>
          </cell>
          <cell r="H765" t="str">
            <v>X</v>
          </cell>
          <cell r="I765">
            <v>0</v>
          </cell>
          <cell r="J765" t="str">
            <v>BNA40000</v>
          </cell>
        </row>
        <row r="766">
          <cell r="E766">
            <v>1250104000</v>
          </cell>
          <cell r="F766">
            <v>1250104000</v>
          </cell>
          <cell r="G766" t="str">
            <v>X</v>
          </cell>
          <cell r="H766" t="str">
            <v>X</v>
          </cell>
          <cell r="I766">
            <v>0</v>
          </cell>
          <cell r="J766" t="str">
            <v>BNA40000</v>
          </cell>
        </row>
        <row r="767">
          <cell r="E767">
            <v>1300101000</v>
          </cell>
          <cell r="F767">
            <v>1300101000</v>
          </cell>
          <cell r="G767" t="str">
            <v>X</v>
          </cell>
          <cell r="H767" t="str">
            <v>X</v>
          </cell>
          <cell r="I767">
            <v>0</v>
          </cell>
          <cell r="J767" t="str">
            <v>BNA50000</v>
          </cell>
        </row>
        <row r="768">
          <cell r="E768">
            <v>1510101000</v>
          </cell>
          <cell r="F768">
            <v>1510101000</v>
          </cell>
          <cell r="G768" t="str">
            <v>X</v>
          </cell>
          <cell r="H768" t="str">
            <v>X</v>
          </cell>
          <cell r="I768">
            <v>0</v>
          </cell>
          <cell r="J768" t="str">
            <v>BNA61100</v>
          </cell>
        </row>
        <row r="769">
          <cell r="E769">
            <v>1510201000</v>
          </cell>
          <cell r="F769">
            <v>1510201000</v>
          </cell>
          <cell r="G769" t="str">
            <v>X</v>
          </cell>
          <cell r="H769" t="str">
            <v>X</v>
          </cell>
          <cell r="I769">
            <v>0</v>
          </cell>
          <cell r="J769" t="str">
            <v>BNA61200</v>
          </cell>
        </row>
        <row r="770">
          <cell r="E770">
            <v>1560101000</v>
          </cell>
          <cell r="F770">
            <v>1560101000</v>
          </cell>
          <cell r="G770" t="str">
            <v>X</v>
          </cell>
          <cell r="H770" t="str">
            <v>X</v>
          </cell>
          <cell r="I770">
            <v>0</v>
          </cell>
          <cell r="J770" t="str">
            <v>BNA62100</v>
          </cell>
        </row>
        <row r="771">
          <cell r="E771">
            <v>1561101000</v>
          </cell>
          <cell r="F771">
            <v>1561101000</v>
          </cell>
          <cell r="G771" t="str">
            <v>X</v>
          </cell>
          <cell r="H771" t="str">
            <v>X</v>
          </cell>
          <cell r="I771">
            <v>0</v>
          </cell>
          <cell r="J771" t="str">
            <v>BNA62300</v>
          </cell>
        </row>
        <row r="772">
          <cell r="E772">
            <v>1561102000</v>
          </cell>
          <cell r="F772">
            <v>1561102000</v>
          </cell>
          <cell r="G772" t="str">
            <v>X</v>
          </cell>
          <cell r="H772" t="str">
            <v>X</v>
          </cell>
          <cell r="I772">
            <v>0</v>
          </cell>
          <cell r="J772" t="str">
            <v>BNA62300</v>
          </cell>
        </row>
        <row r="773">
          <cell r="E773">
            <v>1562101000</v>
          </cell>
          <cell r="F773">
            <v>1562101000</v>
          </cell>
          <cell r="G773" t="str">
            <v>X</v>
          </cell>
          <cell r="H773" t="str">
            <v>X</v>
          </cell>
          <cell r="I773">
            <v>0</v>
          </cell>
          <cell r="J773" t="str">
            <v>BNA62300</v>
          </cell>
        </row>
        <row r="774">
          <cell r="E774">
            <v>1610101000</v>
          </cell>
          <cell r="F774">
            <v>1610101000</v>
          </cell>
          <cell r="G774" t="str">
            <v>X</v>
          </cell>
          <cell r="H774" t="str">
            <v>X</v>
          </cell>
          <cell r="I774">
            <v>0</v>
          </cell>
          <cell r="J774" t="str">
            <v>BNA62300</v>
          </cell>
        </row>
        <row r="775">
          <cell r="E775">
            <v>1610199899</v>
          </cell>
          <cell r="F775">
            <v>1610199899</v>
          </cell>
          <cell r="G775" t="str">
            <v>X</v>
          </cell>
          <cell r="H775" t="str">
            <v>X</v>
          </cell>
          <cell r="I775">
            <v>0</v>
          </cell>
          <cell r="J775" t="str">
            <v>BNA62300</v>
          </cell>
        </row>
        <row r="776">
          <cell r="E776">
            <v>1560201000</v>
          </cell>
          <cell r="F776">
            <v>1560201000</v>
          </cell>
          <cell r="G776" t="str">
            <v>X</v>
          </cell>
          <cell r="H776" t="str">
            <v>X</v>
          </cell>
          <cell r="I776">
            <v>0</v>
          </cell>
          <cell r="J776" t="str">
            <v>BNA63000</v>
          </cell>
        </row>
        <row r="777">
          <cell r="E777">
            <v>1560202000</v>
          </cell>
          <cell r="F777">
            <v>1560202000</v>
          </cell>
          <cell r="G777" t="str">
            <v>X</v>
          </cell>
          <cell r="H777" t="str">
            <v>X</v>
          </cell>
          <cell r="I777">
            <v>0</v>
          </cell>
          <cell r="J777" t="str">
            <v>BNA63000</v>
          </cell>
        </row>
        <row r="778">
          <cell r="E778">
            <v>1660101000</v>
          </cell>
          <cell r="F778">
            <v>1660101000</v>
          </cell>
          <cell r="G778" t="str">
            <v>X</v>
          </cell>
          <cell r="H778" t="str">
            <v>X</v>
          </cell>
          <cell r="I778">
            <v>0</v>
          </cell>
          <cell r="J778" t="str">
            <v>BNA71000</v>
          </cell>
        </row>
        <row r="779">
          <cell r="E779">
            <v>1660109899</v>
          </cell>
          <cell r="F779">
            <v>1660109899</v>
          </cell>
          <cell r="G779" t="str">
            <v>X</v>
          </cell>
          <cell r="H779" t="str">
            <v>X</v>
          </cell>
          <cell r="I779">
            <v>0</v>
          </cell>
          <cell r="J779" t="str">
            <v>BNA71000</v>
          </cell>
        </row>
        <row r="780">
          <cell r="E780">
            <v>1760101000</v>
          </cell>
          <cell r="F780">
            <v>1760101000</v>
          </cell>
          <cell r="G780" t="str">
            <v>X</v>
          </cell>
          <cell r="H780" t="str">
            <v>X</v>
          </cell>
          <cell r="I780">
            <v>0</v>
          </cell>
          <cell r="J780" t="str">
            <v>BNA72000</v>
          </cell>
        </row>
        <row r="781">
          <cell r="E781">
            <v>1760109899</v>
          </cell>
          <cell r="F781">
            <v>1760109899</v>
          </cell>
          <cell r="G781" t="str">
            <v>X</v>
          </cell>
          <cell r="H781" t="str">
            <v>X</v>
          </cell>
          <cell r="I781">
            <v>0</v>
          </cell>
          <cell r="J781" t="str">
            <v>BNA72000</v>
          </cell>
        </row>
        <row r="782">
          <cell r="E782">
            <v>1710101000</v>
          </cell>
          <cell r="F782">
            <v>1710101000</v>
          </cell>
          <cell r="G782" t="str">
            <v>X</v>
          </cell>
          <cell r="H782" t="str">
            <v>X</v>
          </cell>
          <cell r="I782">
            <v>0</v>
          </cell>
          <cell r="J782" t="str">
            <v>BNA73000</v>
          </cell>
        </row>
        <row r="783">
          <cell r="E783">
            <v>1710109899</v>
          </cell>
          <cell r="F783">
            <v>1710109899</v>
          </cell>
          <cell r="G783" t="str">
            <v>X</v>
          </cell>
          <cell r="H783" t="str">
            <v>X</v>
          </cell>
          <cell r="I783">
            <v>0</v>
          </cell>
          <cell r="J783" t="str">
            <v>BNA73000</v>
          </cell>
        </row>
        <row r="784">
          <cell r="E784">
            <v>1810101000</v>
          </cell>
          <cell r="F784">
            <v>1810101000</v>
          </cell>
          <cell r="G784" t="str">
            <v>X</v>
          </cell>
          <cell r="H784" t="str">
            <v>X</v>
          </cell>
          <cell r="I784">
            <v>0</v>
          </cell>
          <cell r="J784" t="str">
            <v>BNA74110</v>
          </cell>
        </row>
        <row r="785">
          <cell r="E785">
            <v>1810201000</v>
          </cell>
          <cell r="F785">
            <v>1810201000</v>
          </cell>
          <cell r="G785" t="str">
            <v>X</v>
          </cell>
          <cell r="H785" t="str">
            <v>X</v>
          </cell>
          <cell r="I785">
            <v>0</v>
          </cell>
          <cell r="J785" t="str">
            <v>BNA74120</v>
          </cell>
        </row>
        <row r="786">
          <cell r="E786">
            <v>1811101000</v>
          </cell>
          <cell r="F786">
            <v>1811101000</v>
          </cell>
          <cell r="G786" t="str">
            <v>X</v>
          </cell>
          <cell r="H786" t="str">
            <v>X</v>
          </cell>
          <cell r="I786">
            <v>0</v>
          </cell>
          <cell r="J786" t="str">
            <v>BNA74210</v>
          </cell>
        </row>
        <row r="787">
          <cell r="E787">
            <v>1811201000</v>
          </cell>
          <cell r="F787">
            <v>1811201000</v>
          </cell>
          <cell r="G787" t="str">
            <v>X</v>
          </cell>
          <cell r="H787" t="str">
            <v>X</v>
          </cell>
          <cell r="I787">
            <v>0</v>
          </cell>
          <cell r="J787" t="str">
            <v>BNA74220</v>
          </cell>
        </row>
        <row r="788">
          <cell r="E788">
            <v>2010101000</v>
          </cell>
          <cell r="F788">
            <v>2010101000</v>
          </cell>
          <cell r="G788" t="str">
            <v>X</v>
          </cell>
          <cell r="H788" t="str">
            <v>X</v>
          </cell>
          <cell r="I788">
            <v>0</v>
          </cell>
          <cell r="J788" t="str">
            <v>BNL11000</v>
          </cell>
        </row>
        <row r="789">
          <cell r="E789">
            <v>2010102000</v>
          </cell>
          <cell r="F789">
            <v>2010102000</v>
          </cell>
          <cell r="G789" t="str">
            <v>X</v>
          </cell>
          <cell r="H789" t="str">
            <v>X</v>
          </cell>
          <cell r="I789">
            <v>0</v>
          </cell>
          <cell r="J789" t="str">
            <v>BNL11000</v>
          </cell>
        </row>
        <row r="790">
          <cell r="E790">
            <v>2010103000</v>
          </cell>
          <cell r="F790">
            <v>2010103000</v>
          </cell>
          <cell r="G790" t="str">
            <v>X</v>
          </cell>
          <cell r="H790" t="str">
            <v>X</v>
          </cell>
          <cell r="I790">
            <v>0</v>
          </cell>
          <cell r="J790" t="str">
            <v>BNL11000</v>
          </cell>
        </row>
        <row r="791">
          <cell r="E791">
            <v>2010104000</v>
          </cell>
          <cell r="F791">
            <v>2010104000</v>
          </cell>
          <cell r="G791" t="str">
            <v>X</v>
          </cell>
          <cell r="H791" t="str">
            <v>X</v>
          </cell>
          <cell r="I791">
            <v>0</v>
          </cell>
          <cell r="J791" t="str">
            <v>BNL11000</v>
          </cell>
        </row>
        <row r="792">
          <cell r="E792">
            <v>2010201000</v>
          </cell>
          <cell r="F792">
            <v>2010201000</v>
          </cell>
          <cell r="G792" t="str">
            <v>X</v>
          </cell>
          <cell r="H792" t="str">
            <v>X</v>
          </cell>
          <cell r="I792">
            <v>0</v>
          </cell>
          <cell r="J792" t="str">
            <v>BNL12000</v>
          </cell>
        </row>
        <row r="793">
          <cell r="E793">
            <v>2010202000</v>
          </cell>
          <cell r="F793">
            <v>2010202000</v>
          </cell>
          <cell r="G793" t="str">
            <v>X</v>
          </cell>
          <cell r="H793" t="str">
            <v>X</v>
          </cell>
          <cell r="I793">
            <v>0</v>
          </cell>
          <cell r="J793" t="str">
            <v>BNL12000</v>
          </cell>
        </row>
        <row r="794">
          <cell r="E794">
            <v>2010105000</v>
          </cell>
          <cell r="F794">
            <v>2010105000</v>
          </cell>
          <cell r="G794" t="str">
            <v>X</v>
          </cell>
          <cell r="H794" t="str">
            <v>X</v>
          </cell>
          <cell r="I794">
            <v>0</v>
          </cell>
          <cell r="J794" t="str">
            <v>BNL13000</v>
          </cell>
        </row>
        <row r="795">
          <cell r="E795">
            <v>2050101000</v>
          </cell>
          <cell r="F795">
            <v>2050101000</v>
          </cell>
          <cell r="G795" t="str">
            <v>X</v>
          </cell>
          <cell r="H795" t="str">
            <v>X</v>
          </cell>
          <cell r="I795">
            <v>0</v>
          </cell>
          <cell r="J795" t="str">
            <v>BNL20000</v>
          </cell>
        </row>
        <row r="796">
          <cell r="E796">
            <v>2050102000</v>
          </cell>
          <cell r="F796">
            <v>2050102000</v>
          </cell>
          <cell r="G796" t="str">
            <v>X</v>
          </cell>
          <cell r="H796" t="str">
            <v>X</v>
          </cell>
          <cell r="I796">
            <v>0</v>
          </cell>
          <cell r="J796" t="str">
            <v>BNL20000</v>
          </cell>
        </row>
        <row r="797">
          <cell r="E797">
            <v>2050103000</v>
          </cell>
          <cell r="F797">
            <v>2050103000</v>
          </cell>
          <cell r="G797" t="str">
            <v>X</v>
          </cell>
          <cell r="H797" t="str">
            <v>X</v>
          </cell>
          <cell r="I797">
            <v>0</v>
          </cell>
          <cell r="J797" t="str">
            <v>BNL20000</v>
          </cell>
        </row>
        <row r="798">
          <cell r="E798">
            <v>2051101000</v>
          </cell>
          <cell r="F798">
            <v>2051101000</v>
          </cell>
          <cell r="G798" t="str">
            <v>X</v>
          </cell>
          <cell r="H798" t="str">
            <v>X</v>
          </cell>
          <cell r="I798">
            <v>0</v>
          </cell>
          <cell r="J798" t="str">
            <v>BNL20000</v>
          </cell>
        </row>
        <row r="799">
          <cell r="E799">
            <v>2100101000</v>
          </cell>
          <cell r="F799">
            <v>2100101000</v>
          </cell>
          <cell r="G799" t="str">
            <v>X</v>
          </cell>
          <cell r="H799" t="str">
            <v>X</v>
          </cell>
          <cell r="I799">
            <v>0</v>
          </cell>
          <cell r="J799" t="str">
            <v>BNL30000</v>
          </cell>
        </row>
        <row r="800">
          <cell r="E800">
            <v>2210101000</v>
          </cell>
          <cell r="F800">
            <v>2210101000</v>
          </cell>
          <cell r="G800" t="str">
            <v>X</v>
          </cell>
          <cell r="H800" t="str">
            <v>X</v>
          </cell>
          <cell r="I800">
            <v>0</v>
          </cell>
          <cell r="J800" t="str">
            <v>BNL51000</v>
          </cell>
        </row>
        <row r="801">
          <cell r="E801">
            <v>2211101000</v>
          </cell>
          <cell r="F801">
            <v>2211101000</v>
          </cell>
          <cell r="G801" t="str">
            <v>X</v>
          </cell>
          <cell r="H801" t="str">
            <v>X</v>
          </cell>
          <cell r="I801">
            <v>0</v>
          </cell>
          <cell r="J801" t="str">
            <v>BNL51000</v>
          </cell>
        </row>
        <row r="802">
          <cell r="E802">
            <v>2212101000</v>
          </cell>
          <cell r="F802">
            <v>2212101000</v>
          </cell>
          <cell r="G802" t="str">
            <v>X</v>
          </cell>
          <cell r="H802" t="str">
            <v>X</v>
          </cell>
          <cell r="I802">
            <v>0</v>
          </cell>
          <cell r="J802" t="str">
            <v>BNL52000</v>
          </cell>
        </row>
        <row r="803">
          <cell r="E803">
            <v>2213101000</v>
          </cell>
          <cell r="F803">
            <v>2213101000</v>
          </cell>
          <cell r="G803" t="str">
            <v>X</v>
          </cell>
          <cell r="H803" t="str">
            <v>X</v>
          </cell>
          <cell r="I803">
            <v>0</v>
          </cell>
          <cell r="J803" t="str">
            <v>BNL52000</v>
          </cell>
        </row>
        <row r="804">
          <cell r="E804">
            <v>2214101000</v>
          </cell>
          <cell r="F804">
            <v>2214101000</v>
          </cell>
          <cell r="G804" t="str">
            <v>X</v>
          </cell>
          <cell r="H804" t="str">
            <v>X</v>
          </cell>
          <cell r="I804">
            <v>0</v>
          </cell>
          <cell r="J804" t="str">
            <v>BNL52000</v>
          </cell>
        </row>
        <row r="805">
          <cell r="E805">
            <v>2219199899</v>
          </cell>
          <cell r="F805">
            <v>2219199899</v>
          </cell>
          <cell r="G805" t="str">
            <v>X</v>
          </cell>
          <cell r="H805" t="str">
            <v>X</v>
          </cell>
          <cell r="I805">
            <v>0</v>
          </cell>
          <cell r="J805" t="str">
            <v>BNL52000</v>
          </cell>
        </row>
        <row r="806">
          <cell r="E806">
            <v>2215101000</v>
          </cell>
          <cell r="F806">
            <v>2215101000</v>
          </cell>
          <cell r="G806" t="str">
            <v>X</v>
          </cell>
          <cell r="H806" t="str">
            <v>X</v>
          </cell>
          <cell r="I806">
            <v>0</v>
          </cell>
          <cell r="J806" t="str">
            <v>BNL54000</v>
          </cell>
        </row>
        <row r="807">
          <cell r="E807">
            <v>2260101000</v>
          </cell>
          <cell r="F807">
            <v>2260101000</v>
          </cell>
          <cell r="G807" t="str">
            <v>X</v>
          </cell>
          <cell r="H807" t="str">
            <v>X</v>
          </cell>
          <cell r="I807">
            <v>0</v>
          </cell>
          <cell r="J807" t="str">
            <v>BNL61100</v>
          </cell>
        </row>
        <row r="808">
          <cell r="E808">
            <v>2260201000</v>
          </cell>
          <cell r="F808">
            <v>2260201000</v>
          </cell>
          <cell r="G808" t="str">
            <v>X</v>
          </cell>
          <cell r="H808" t="str">
            <v>X</v>
          </cell>
          <cell r="I808">
            <v>0</v>
          </cell>
          <cell r="J808" t="str">
            <v>BNL61200</v>
          </cell>
        </row>
        <row r="809">
          <cell r="E809">
            <v>2261101000</v>
          </cell>
          <cell r="F809">
            <v>2261101000</v>
          </cell>
          <cell r="G809" t="str">
            <v>X</v>
          </cell>
          <cell r="H809" t="str">
            <v>X</v>
          </cell>
          <cell r="I809">
            <v>0</v>
          </cell>
          <cell r="J809" t="str">
            <v>BNL62000</v>
          </cell>
        </row>
        <row r="810">
          <cell r="E810">
            <v>2262101000</v>
          </cell>
          <cell r="F810">
            <v>2262101000</v>
          </cell>
          <cell r="G810" t="str">
            <v>X</v>
          </cell>
          <cell r="H810" t="str">
            <v>X</v>
          </cell>
          <cell r="I810">
            <v>0</v>
          </cell>
          <cell r="J810" t="str">
            <v>BNL63000</v>
          </cell>
        </row>
        <row r="811">
          <cell r="E811">
            <v>2262102000</v>
          </cell>
          <cell r="F811">
            <v>2262102000</v>
          </cell>
          <cell r="G811" t="str">
            <v>X</v>
          </cell>
          <cell r="H811" t="str">
            <v>X</v>
          </cell>
          <cell r="I811">
            <v>0</v>
          </cell>
          <cell r="J811" t="str">
            <v>BNL63000</v>
          </cell>
        </row>
        <row r="812">
          <cell r="E812">
            <v>2263101000</v>
          </cell>
          <cell r="F812">
            <v>2263101000</v>
          </cell>
          <cell r="G812" t="str">
            <v>X</v>
          </cell>
          <cell r="H812" t="str">
            <v>X</v>
          </cell>
          <cell r="I812">
            <v>0</v>
          </cell>
          <cell r="J812" t="str">
            <v>BNL63000</v>
          </cell>
        </row>
        <row r="813">
          <cell r="E813">
            <v>2264101000</v>
          </cell>
          <cell r="F813">
            <v>2264101000</v>
          </cell>
          <cell r="G813" t="str">
            <v>X</v>
          </cell>
          <cell r="H813" t="str">
            <v>X</v>
          </cell>
          <cell r="I813">
            <v>0</v>
          </cell>
          <cell r="J813" t="str">
            <v>BNL63000</v>
          </cell>
        </row>
        <row r="814">
          <cell r="E814">
            <v>2310101000</v>
          </cell>
          <cell r="F814">
            <v>2310101000</v>
          </cell>
          <cell r="G814" t="str">
            <v>X</v>
          </cell>
          <cell r="H814" t="str">
            <v>X</v>
          </cell>
          <cell r="I814">
            <v>0</v>
          </cell>
          <cell r="J814" t="str">
            <v>BNL74100</v>
          </cell>
        </row>
        <row r="815">
          <cell r="E815">
            <v>2310201000</v>
          </cell>
          <cell r="F815">
            <v>2310201000</v>
          </cell>
          <cell r="G815" t="str">
            <v>X</v>
          </cell>
          <cell r="H815" t="str">
            <v>X</v>
          </cell>
          <cell r="I815">
            <v>0</v>
          </cell>
          <cell r="J815" t="str">
            <v>BNL74200</v>
          </cell>
        </row>
        <row r="816">
          <cell r="E816">
            <v>2311101000</v>
          </cell>
          <cell r="F816">
            <v>2311101000</v>
          </cell>
          <cell r="G816" t="str">
            <v>X</v>
          </cell>
          <cell r="H816" t="str">
            <v>X</v>
          </cell>
          <cell r="I816">
            <v>0</v>
          </cell>
          <cell r="J816" t="str">
            <v>BNL74300</v>
          </cell>
        </row>
        <row r="817">
          <cell r="E817">
            <v>2311201000</v>
          </cell>
          <cell r="F817">
            <v>2311201000</v>
          </cell>
          <cell r="G817" t="str">
            <v>X</v>
          </cell>
          <cell r="H817" t="str">
            <v>X</v>
          </cell>
          <cell r="I817">
            <v>0</v>
          </cell>
          <cell r="J817" t="str">
            <v>BNL74400</v>
          </cell>
        </row>
        <row r="818">
          <cell r="E818">
            <v>9000000000</v>
          </cell>
          <cell r="F818">
            <v>9000999999</v>
          </cell>
          <cell r="G818" t="str">
            <v>X</v>
          </cell>
          <cell r="H818" t="str">
            <v>X</v>
          </cell>
          <cell r="I818">
            <v>999999</v>
          </cell>
          <cell r="J818" t="str">
            <v>TECH9000</v>
          </cell>
        </row>
        <row r="819">
          <cell r="E819">
            <v>9001000000</v>
          </cell>
          <cell r="F819">
            <v>9001999999</v>
          </cell>
          <cell r="G819" t="str">
            <v>X</v>
          </cell>
          <cell r="H819" t="str">
            <v>X</v>
          </cell>
          <cell r="I819">
            <v>999999</v>
          </cell>
          <cell r="J819" t="str">
            <v>TECH9001</v>
          </cell>
        </row>
        <row r="820">
          <cell r="E820">
            <v>9010000000</v>
          </cell>
          <cell r="F820">
            <v>9010999999</v>
          </cell>
          <cell r="G820" t="str">
            <v>X</v>
          </cell>
          <cell r="H820" t="str">
            <v>X</v>
          </cell>
          <cell r="I820">
            <v>999999</v>
          </cell>
          <cell r="J820" t="str">
            <v>TECH9010</v>
          </cell>
        </row>
        <row r="821">
          <cell r="E821">
            <v>9020000000</v>
          </cell>
          <cell r="F821">
            <v>9020999999</v>
          </cell>
          <cell r="G821" t="str">
            <v>X</v>
          </cell>
          <cell r="H821" t="str">
            <v>X</v>
          </cell>
          <cell r="I821">
            <v>999999</v>
          </cell>
          <cell r="J821" t="str">
            <v>TECH9020</v>
          </cell>
        </row>
        <row r="822">
          <cell r="E822">
            <v>9030000000</v>
          </cell>
          <cell r="F822">
            <v>9030999999</v>
          </cell>
          <cell r="G822" t="str">
            <v>X</v>
          </cell>
          <cell r="H822" t="str">
            <v>X</v>
          </cell>
          <cell r="I822">
            <v>999999</v>
          </cell>
          <cell r="J822" t="str">
            <v>TECH9030</v>
          </cell>
        </row>
        <row r="823">
          <cell r="E823">
            <v>9040000000</v>
          </cell>
          <cell r="F823">
            <v>9040999999</v>
          </cell>
          <cell r="G823" t="str">
            <v>X</v>
          </cell>
          <cell r="H823" t="str">
            <v>X</v>
          </cell>
          <cell r="I823">
            <v>999999</v>
          </cell>
          <cell r="J823" t="str">
            <v>TECH9040</v>
          </cell>
        </row>
        <row r="824">
          <cell r="E824">
            <v>9050000000</v>
          </cell>
          <cell r="F824">
            <v>9050999999</v>
          </cell>
          <cell r="G824" t="str">
            <v>X</v>
          </cell>
          <cell r="H824" t="str">
            <v>X</v>
          </cell>
          <cell r="I824">
            <v>999999</v>
          </cell>
          <cell r="J824" t="str">
            <v>TECH9050</v>
          </cell>
        </row>
        <row r="825">
          <cell r="E825">
            <v>9999000000</v>
          </cell>
          <cell r="F825">
            <v>9999999996</v>
          </cell>
          <cell r="G825" t="str">
            <v>X</v>
          </cell>
          <cell r="H825" t="str">
            <v>X</v>
          </cell>
          <cell r="I825">
            <v>999996</v>
          </cell>
          <cell r="J825" t="str">
            <v>TECH9999</v>
          </cell>
        </row>
        <row r="826"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C2" t="str">
            <v>G/L</v>
          </cell>
          <cell r="D2" t="str">
            <v>Crcy</v>
          </cell>
          <cell r="E2" t="str">
            <v>Curr.type</v>
          </cell>
          <cell r="F2" t="str">
            <v>Bal Sheet Adj</v>
          </cell>
          <cell r="G2" t="str">
            <v>Real Ex Loss</v>
          </cell>
          <cell r="H2" t="str">
            <v>Real FX Gain</v>
          </cell>
          <cell r="I2" t="str">
            <v>Valuation Loss</v>
          </cell>
          <cell r="J2" t="str">
            <v>Valuation Gain</v>
          </cell>
        </row>
        <row r="3">
          <cell r="C3">
            <v>1020101900</v>
          </cell>
          <cell r="F3">
            <v>0</v>
          </cell>
          <cell r="G3">
            <v>5400102100</v>
          </cell>
          <cell r="H3">
            <v>5400101100</v>
          </cell>
        </row>
        <row r="4">
          <cell r="C4">
            <v>1044201900</v>
          </cell>
          <cell r="F4">
            <v>0</v>
          </cell>
          <cell r="G4">
            <v>5400102100</v>
          </cell>
          <cell r="H4">
            <v>5400101100</v>
          </cell>
        </row>
        <row r="5">
          <cell r="C5">
            <v>1250101000</v>
          </cell>
          <cell r="F5">
            <v>0</v>
          </cell>
          <cell r="G5">
            <v>5400102100</v>
          </cell>
          <cell r="H5">
            <v>5400101100</v>
          </cell>
        </row>
        <row r="6">
          <cell r="C6">
            <v>1250102000</v>
          </cell>
          <cell r="F6">
            <v>1250102000</v>
          </cell>
          <cell r="G6">
            <v>5400102100</v>
          </cell>
          <cell r="H6">
            <v>5400101100</v>
          </cell>
          <cell r="I6">
            <v>5400112100</v>
          </cell>
          <cell r="J6">
            <v>5400111100</v>
          </cell>
        </row>
        <row r="7">
          <cell r="C7">
            <v>1250103000</v>
          </cell>
          <cell r="F7">
            <v>1250103000</v>
          </cell>
          <cell r="G7">
            <v>5400102100</v>
          </cell>
          <cell r="H7">
            <v>5400101100</v>
          </cell>
          <cell r="I7">
            <v>5400112100</v>
          </cell>
          <cell r="J7">
            <v>5400111100</v>
          </cell>
        </row>
        <row r="8">
          <cell r="C8">
            <v>1250104000</v>
          </cell>
          <cell r="F8">
            <v>1250104000</v>
          </cell>
          <cell r="G8">
            <v>5400102100</v>
          </cell>
          <cell r="H8">
            <v>5400101100</v>
          </cell>
          <cell r="I8">
            <v>5400112100</v>
          </cell>
          <cell r="J8">
            <v>5400111100</v>
          </cell>
        </row>
        <row r="9">
          <cell r="C9">
            <v>1351101000</v>
          </cell>
          <cell r="F9">
            <v>0</v>
          </cell>
          <cell r="G9">
            <v>5400102100</v>
          </cell>
          <cell r="H9">
            <v>5400101100</v>
          </cell>
        </row>
        <row r="10">
          <cell r="C10">
            <v>1352101000</v>
          </cell>
          <cell r="F10">
            <v>0</v>
          </cell>
          <cell r="G10">
            <v>5400102100</v>
          </cell>
          <cell r="H10">
            <v>5400101100</v>
          </cell>
        </row>
        <row r="11">
          <cell r="C11">
            <v>1353101000</v>
          </cell>
          <cell r="F11">
            <v>0</v>
          </cell>
          <cell r="G11">
            <v>5400102100</v>
          </cell>
          <cell r="H11">
            <v>5400101100</v>
          </cell>
        </row>
        <row r="12">
          <cell r="C12">
            <v>1354101000</v>
          </cell>
          <cell r="F12">
            <v>0</v>
          </cell>
          <cell r="G12">
            <v>5400102100</v>
          </cell>
          <cell r="H12">
            <v>5400101100</v>
          </cell>
        </row>
        <row r="13">
          <cell r="C13">
            <v>1360101000</v>
          </cell>
          <cell r="F13">
            <v>0</v>
          </cell>
          <cell r="G13">
            <v>5400102100</v>
          </cell>
          <cell r="H13">
            <v>5400101100</v>
          </cell>
        </row>
        <row r="14">
          <cell r="C14">
            <v>1450101000</v>
          </cell>
          <cell r="F14">
            <v>0</v>
          </cell>
          <cell r="G14">
            <v>5400102100</v>
          </cell>
          <cell r="H14">
            <v>5400101100</v>
          </cell>
        </row>
        <row r="15">
          <cell r="C15">
            <v>1500101000</v>
          </cell>
          <cell r="F15">
            <v>1500199899</v>
          </cell>
          <cell r="G15">
            <v>5400102100</v>
          </cell>
          <cell r="H15">
            <v>5400101100</v>
          </cell>
          <cell r="I15">
            <v>5400112100</v>
          </cell>
          <cell r="J15">
            <v>5400111100</v>
          </cell>
        </row>
        <row r="16">
          <cell r="C16">
            <v>1500102000</v>
          </cell>
          <cell r="F16">
            <v>1500102000</v>
          </cell>
          <cell r="G16">
            <v>5400102100</v>
          </cell>
          <cell r="H16">
            <v>5400101100</v>
          </cell>
          <cell r="I16">
            <v>5400112100</v>
          </cell>
          <cell r="J16">
            <v>5400111100</v>
          </cell>
        </row>
        <row r="17">
          <cell r="C17">
            <v>1500103000</v>
          </cell>
          <cell r="F17">
            <v>1500199899</v>
          </cell>
          <cell r="G17">
            <v>5400102100</v>
          </cell>
          <cell r="H17">
            <v>5400101100</v>
          </cell>
          <cell r="I17">
            <v>5400112100</v>
          </cell>
          <cell r="J17">
            <v>5400111100</v>
          </cell>
        </row>
        <row r="18">
          <cell r="C18">
            <v>1500104000</v>
          </cell>
          <cell r="F18">
            <v>1500199899</v>
          </cell>
          <cell r="G18">
            <v>5400102100</v>
          </cell>
          <cell r="H18">
            <v>5400101100</v>
          </cell>
          <cell r="I18">
            <v>5400112100</v>
          </cell>
          <cell r="J18">
            <v>5400111100</v>
          </cell>
        </row>
        <row r="19">
          <cell r="C19">
            <v>1500105000</v>
          </cell>
          <cell r="F19">
            <v>1500199899</v>
          </cell>
          <cell r="G19">
            <v>5400102100</v>
          </cell>
          <cell r="H19">
            <v>5400101100</v>
          </cell>
          <cell r="I19">
            <v>5400112100</v>
          </cell>
          <cell r="J19">
            <v>5400111100</v>
          </cell>
        </row>
        <row r="20">
          <cell r="C20">
            <v>1500106000</v>
          </cell>
          <cell r="F20">
            <v>1500199899</v>
          </cell>
          <cell r="G20">
            <v>5400102100</v>
          </cell>
          <cell r="H20">
            <v>5400101100</v>
          </cell>
          <cell r="I20">
            <v>5400112100</v>
          </cell>
          <cell r="J20">
            <v>5400111100</v>
          </cell>
        </row>
        <row r="21">
          <cell r="C21">
            <v>1500107000</v>
          </cell>
          <cell r="F21">
            <v>1500199899</v>
          </cell>
          <cell r="G21">
            <v>5400102100</v>
          </cell>
          <cell r="H21">
            <v>5400101100</v>
          </cell>
          <cell r="I21">
            <v>5400112100</v>
          </cell>
          <cell r="J21">
            <v>5400111100</v>
          </cell>
        </row>
        <row r="22">
          <cell r="C22">
            <v>1500108000</v>
          </cell>
          <cell r="F22">
            <v>1500109899</v>
          </cell>
          <cell r="G22">
            <v>5400102100</v>
          </cell>
          <cell r="H22">
            <v>5400101100</v>
          </cell>
          <cell r="I22">
            <v>5400112100</v>
          </cell>
          <cell r="J22">
            <v>5400111100</v>
          </cell>
        </row>
        <row r="23">
          <cell r="C23">
            <v>1500109000</v>
          </cell>
          <cell r="F23">
            <v>0</v>
          </cell>
          <cell r="G23">
            <v>5400102100</v>
          </cell>
          <cell r="H23">
            <v>5400101100</v>
          </cell>
        </row>
        <row r="24">
          <cell r="C24">
            <v>1500110000</v>
          </cell>
          <cell r="F24">
            <v>1500199899</v>
          </cell>
          <cell r="G24">
            <v>5400102100</v>
          </cell>
          <cell r="H24">
            <v>5400101100</v>
          </cell>
          <cell r="I24">
            <v>5400112100</v>
          </cell>
          <cell r="J24">
            <v>5400111100</v>
          </cell>
        </row>
        <row r="25">
          <cell r="C25">
            <v>1500111000</v>
          </cell>
          <cell r="F25">
            <v>1500111000</v>
          </cell>
          <cell r="G25">
            <v>5400102100</v>
          </cell>
          <cell r="H25">
            <v>5400101100</v>
          </cell>
          <cell r="I25">
            <v>5400112100</v>
          </cell>
          <cell r="J25">
            <v>5400111100</v>
          </cell>
        </row>
        <row r="26">
          <cell r="C26">
            <v>1500112000</v>
          </cell>
          <cell r="F26">
            <v>1500112000</v>
          </cell>
          <cell r="G26">
            <v>5400102100</v>
          </cell>
          <cell r="H26">
            <v>5400101100</v>
          </cell>
          <cell r="I26">
            <v>5400112100</v>
          </cell>
          <cell r="J26">
            <v>5400111100</v>
          </cell>
        </row>
        <row r="27">
          <cell r="C27">
            <v>1500113000</v>
          </cell>
          <cell r="F27">
            <v>1500199899</v>
          </cell>
          <cell r="G27">
            <v>5400102100</v>
          </cell>
          <cell r="H27">
            <v>5400101100</v>
          </cell>
          <cell r="I27">
            <v>5400112100</v>
          </cell>
          <cell r="J27">
            <v>5400111100</v>
          </cell>
        </row>
        <row r="28">
          <cell r="C28">
            <v>1500114000</v>
          </cell>
          <cell r="F28">
            <v>1600199899</v>
          </cell>
          <cell r="G28">
            <v>5400102100</v>
          </cell>
          <cell r="H28">
            <v>5400101100</v>
          </cell>
          <cell r="I28">
            <v>5400112100</v>
          </cell>
          <cell r="J28">
            <v>5400111100</v>
          </cell>
        </row>
        <row r="29">
          <cell r="C29">
            <v>1500115000</v>
          </cell>
          <cell r="F29">
            <v>1500199899</v>
          </cell>
          <cell r="G29">
            <v>5400102100</v>
          </cell>
          <cell r="H29">
            <v>5400101100</v>
          </cell>
          <cell r="I29">
            <v>5400112100</v>
          </cell>
          <cell r="J29">
            <v>5400111100</v>
          </cell>
        </row>
        <row r="30">
          <cell r="C30">
            <v>1500116000</v>
          </cell>
          <cell r="F30">
            <v>1500199899</v>
          </cell>
          <cell r="G30">
            <v>5400102100</v>
          </cell>
          <cell r="H30">
            <v>5400101100</v>
          </cell>
          <cell r="I30">
            <v>5400112100</v>
          </cell>
          <cell r="J30">
            <v>5400111100</v>
          </cell>
        </row>
        <row r="31">
          <cell r="C31">
            <v>1500201000</v>
          </cell>
          <cell r="F31">
            <v>1500299899</v>
          </cell>
          <cell r="G31">
            <v>5400102100</v>
          </cell>
          <cell r="H31">
            <v>5400101100</v>
          </cell>
          <cell r="I31">
            <v>5400112100</v>
          </cell>
          <cell r="J31">
            <v>5400111100</v>
          </cell>
        </row>
        <row r="32">
          <cell r="C32">
            <v>1500202000</v>
          </cell>
          <cell r="F32">
            <v>1500202000</v>
          </cell>
          <cell r="G32">
            <v>5400102100</v>
          </cell>
          <cell r="H32">
            <v>5400101100</v>
          </cell>
          <cell r="I32">
            <v>5400112100</v>
          </cell>
          <cell r="J32">
            <v>5400111100</v>
          </cell>
        </row>
        <row r="33">
          <cell r="C33">
            <v>1500203000</v>
          </cell>
          <cell r="F33">
            <v>1500203000</v>
          </cell>
          <cell r="G33">
            <v>5400102100</v>
          </cell>
          <cell r="H33">
            <v>5400101100</v>
          </cell>
          <cell r="I33">
            <v>5400112100</v>
          </cell>
          <cell r="J33">
            <v>5400111100</v>
          </cell>
        </row>
        <row r="34">
          <cell r="C34">
            <v>1500204000</v>
          </cell>
          <cell r="F34">
            <v>1500204000</v>
          </cell>
          <cell r="G34">
            <v>5400102100</v>
          </cell>
          <cell r="H34">
            <v>5400101100</v>
          </cell>
          <cell r="I34">
            <v>5400112100</v>
          </cell>
          <cell r="J34">
            <v>5400111100</v>
          </cell>
        </row>
        <row r="35">
          <cell r="C35">
            <v>1500205000</v>
          </cell>
          <cell r="F35">
            <v>1500299899</v>
          </cell>
          <cell r="G35">
            <v>5400102100</v>
          </cell>
          <cell r="H35">
            <v>5400101100</v>
          </cell>
          <cell r="I35">
            <v>5400112100</v>
          </cell>
          <cell r="J35">
            <v>5400111100</v>
          </cell>
        </row>
        <row r="36">
          <cell r="C36">
            <v>1500206000</v>
          </cell>
          <cell r="F36">
            <v>1500209899</v>
          </cell>
          <cell r="G36">
            <v>5400102100</v>
          </cell>
          <cell r="H36">
            <v>5400101100</v>
          </cell>
          <cell r="I36">
            <v>5400112100</v>
          </cell>
          <cell r="J36">
            <v>5400111100</v>
          </cell>
        </row>
        <row r="37">
          <cell r="C37">
            <v>1500207000</v>
          </cell>
          <cell r="F37">
            <v>1500299899</v>
          </cell>
          <cell r="G37">
            <v>5400102100</v>
          </cell>
          <cell r="H37">
            <v>5400101100</v>
          </cell>
          <cell r="I37">
            <v>5400112100</v>
          </cell>
          <cell r="J37">
            <v>5400111100</v>
          </cell>
        </row>
        <row r="38">
          <cell r="C38">
            <v>1500208000</v>
          </cell>
          <cell r="F38">
            <v>1500208000</v>
          </cell>
          <cell r="G38">
            <v>5400102100</v>
          </cell>
          <cell r="H38">
            <v>5400101100</v>
          </cell>
          <cell r="I38">
            <v>5400112100</v>
          </cell>
          <cell r="J38">
            <v>5400111100</v>
          </cell>
        </row>
        <row r="39">
          <cell r="C39">
            <v>1502201000</v>
          </cell>
          <cell r="F39">
            <v>1502201099</v>
          </cell>
          <cell r="G39">
            <v>5400102100</v>
          </cell>
          <cell r="H39">
            <v>5400101100</v>
          </cell>
          <cell r="I39">
            <v>5400112100</v>
          </cell>
          <cell r="J39">
            <v>5400111100</v>
          </cell>
        </row>
        <row r="40">
          <cell r="C40">
            <v>1502201001</v>
          </cell>
          <cell r="F40">
            <v>1502201099</v>
          </cell>
          <cell r="G40">
            <v>5400102100</v>
          </cell>
          <cell r="H40">
            <v>5400101100</v>
          </cell>
          <cell r="I40">
            <v>5400112100</v>
          </cell>
          <cell r="J40">
            <v>5400111100</v>
          </cell>
        </row>
        <row r="41">
          <cell r="C41">
            <v>1502201002</v>
          </cell>
          <cell r="F41">
            <v>1502201099</v>
          </cell>
          <cell r="G41">
            <v>5400102100</v>
          </cell>
          <cell r="H41">
            <v>5400101100</v>
          </cell>
          <cell r="I41">
            <v>5400112100</v>
          </cell>
          <cell r="J41">
            <v>5400111100</v>
          </cell>
        </row>
        <row r="42">
          <cell r="C42">
            <v>1502201003</v>
          </cell>
          <cell r="F42">
            <v>1502201099</v>
          </cell>
          <cell r="G42">
            <v>5400102100</v>
          </cell>
          <cell r="H42">
            <v>5400101100</v>
          </cell>
          <cell r="I42">
            <v>5400112100</v>
          </cell>
          <cell r="J42">
            <v>5400111100</v>
          </cell>
        </row>
        <row r="43">
          <cell r="C43">
            <v>1502201004</v>
          </cell>
          <cell r="F43">
            <v>1502201099</v>
          </cell>
          <cell r="G43">
            <v>5400102100</v>
          </cell>
          <cell r="H43">
            <v>5400101100</v>
          </cell>
          <cell r="I43">
            <v>5400112100</v>
          </cell>
          <cell r="J43">
            <v>5400111100</v>
          </cell>
        </row>
        <row r="44">
          <cell r="C44">
            <v>1502201005</v>
          </cell>
          <cell r="F44">
            <v>1502201099</v>
          </cell>
          <cell r="G44">
            <v>5400102100</v>
          </cell>
          <cell r="H44">
            <v>5400101100</v>
          </cell>
          <cell r="I44">
            <v>5400112100</v>
          </cell>
          <cell r="J44">
            <v>5400111100</v>
          </cell>
        </row>
        <row r="45">
          <cell r="C45">
            <v>1502201006</v>
          </cell>
          <cell r="F45">
            <v>1502201099</v>
          </cell>
          <cell r="G45">
            <v>5400102100</v>
          </cell>
          <cell r="H45">
            <v>5400101100</v>
          </cell>
          <cell r="I45">
            <v>5400112100</v>
          </cell>
          <cell r="J45">
            <v>5400111100</v>
          </cell>
        </row>
        <row r="46">
          <cell r="C46">
            <v>1502201007</v>
          </cell>
          <cell r="F46">
            <v>1502201099</v>
          </cell>
          <cell r="G46">
            <v>5400102100</v>
          </cell>
          <cell r="H46">
            <v>5400101100</v>
          </cell>
          <cell r="I46">
            <v>5400112100</v>
          </cell>
          <cell r="J46">
            <v>5400111100</v>
          </cell>
        </row>
        <row r="47">
          <cell r="C47">
            <v>1502201008</v>
          </cell>
          <cell r="F47">
            <v>1502201099</v>
          </cell>
          <cell r="G47">
            <v>5400102100</v>
          </cell>
          <cell r="H47">
            <v>5400101100</v>
          </cell>
          <cell r="I47">
            <v>5400112100</v>
          </cell>
          <cell r="J47">
            <v>5400111100</v>
          </cell>
        </row>
        <row r="48">
          <cell r="C48">
            <v>1502201009</v>
          </cell>
          <cell r="F48">
            <v>1502201099</v>
          </cell>
          <cell r="G48">
            <v>5400102100</v>
          </cell>
          <cell r="H48">
            <v>5400101100</v>
          </cell>
          <cell r="I48">
            <v>5400112100</v>
          </cell>
          <cell r="J48">
            <v>5400111100</v>
          </cell>
        </row>
        <row r="49">
          <cell r="C49">
            <v>1502201010</v>
          </cell>
          <cell r="F49">
            <v>1502201099</v>
          </cell>
          <cell r="G49">
            <v>5400102100</v>
          </cell>
          <cell r="H49">
            <v>5400101100</v>
          </cell>
          <cell r="I49">
            <v>5400112100</v>
          </cell>
          <cell r="J49">
            <v>5400111100</v>
          </cell>
        </row>
        <row r="50">
          <cell r="C50">
            <v>1502201011</v>
          </cell>
          <cell r="F50">
            <v>1502201099</v>
          </cell>
          <cell r="G50">
            <v>5400102100</v>
          </cell>
          <cell r="H50">
            <v>5400101100</v>
          </cell>
          <cell r="I50">
            <v>5400112100</v>
          </cell>
          <cell r="J50">
            <v>5400111100</v>
          </cell>
        </row>
        <row r="51">
          <cell r="C51">
            <v>1502201012</v>
          </cell>
          <cell r="F51">
            <v>1502201099</v>
          </cell>
          <cell r="G51">
            <v>5400102100</v>
          </cell>
          <cell r="H51">
            <v>5400101100</v>
          </cell>
          <cell r="I51">
            <v>5400112100</v>
          </cell>
          <cell r="J51">
            <v>5400111100</v>
          </cell>
        </row>
        <row r="52">
          <cell r="C52">
            <v>1502211000</v>
          </cell>
          <cell r="F52">
            <v>1502211000</v>
          </cell>
          <cell r="G52">
            <v>5400102100</v>
          </cell>
          <cell r="H52">
            <v>5400101100</v>
          </cell>
          <cell r="I52">
            <v>5400112100</v>
          </cell>
          <cell r="J52">
            <v>5400111100</v>
          </cell>
        </row>
        <row r="53">
          <cell r="C53">
            <v>1502211001</v>
          </cell>
          <cell r="F53">
            <v>1502211009</v>
          </cell>
          <cell r="G53">
            <v>5400102100</v>
          </cell>
          <cell r="H53">
            <v>5400101100</v>
          </cell>
          <cell r="I53">
            <v>5400112100</v>
          </cell>
          <cell r="J53">
            <v>5400111100</v>
          </cell>
        </row>
        <row r="54">
          <cell r="C54">
            <v>1502211002</v>
          </cell>
          <cell r="F54">
            <v>1502211009</v>
          </cell>
          <cell r="G54">
            <v>5400102100</v>
          </cell>
          <cell r="H54">
            <v>5400101100</v>
          </cell>
          <cell r="I54">
            <v>5400112100</v>
          </cell>
          <cell r="J54">
            <v>5400111100</v>
          </cell>
        </row>
        <row r="55">
          <cell r="C55">
            <v>1502211003</v>
          </cell>
          <cell r="F55">
            <v>1502211009</v>
          </cell>
          <cell r="G55">
            <v>5400102100</v>
          </cell>
          <cell r="H55">
            <v>5400101100</v>
          </cell>
          <cell r="I55">
            <v>5400112100</v>
          </cell>
          <cell r="J55">
            <v>5400111100</v>
          </cell>
        </row>
        <row r="56">
          <cell r="C56">
            <v>1502211004</v>
          </cell>
          <cell r="F56">
            <v>1502211009</v>
          </cell>
          <cell r="G56">
            <v>5400102100</v>
          </cell>
          <cell r="H56">
            <v>5400101100</v>
          </cell>
          <cell r="I56">
            <v>5400112100</v>
          </cell>
          <cell r="J56">
            <v>5400111100</v>
          </cell>
        </row>
        <row r="57">
          <cell r="C57">
            <v>1502211005</v>
          </cell>
          <cell r="F57">
            <v>1502211009</v>
          </cell>
          <cell r="G57">
            <v>5400102100</v>
          </cell>
          <cell r="H57">
            <v>5400101100</v>
          </cell>
          <cell r="I57">
            <v>5400112100</v>
          </cell>
          <cell r="J57">
            <v>5400111100</v>
          </cell>
        </row>
        <row r="58">
          <cell r="C58">
            <v>1502211006</v>
          </cell>
          <cell r="F58">
            <v>1502211009</v>
          </cell>
          <cell r="G58">
            <v>5400102100</v>
          </cell>
          <cell r="H58">
            <v>5400101100</v>
          </cell>
          <cell r="I58">
            <v>5400112100</v>
          </cell>
          <cell r="J58">
            <v>5400111100</v>
          </cell>
        </row>
        <row r="59">
          <cell r="C59">
            <v>1502211010</v>
          </cell>
          <cell r="F59">
            <v>1502211010</v>
          </cell>
          <cell r="G59">
            <v>5400102100</v>
          </cell>
          <cell r="H59">
            <v>5400101100</v>
          </cell>
          <cell r="I59">
            <v>5400112100</v>
          </cell>
          <cell r="J59">
            <v>5400111100</v>
          </cell>
        </row>
        <row r="60">
          <cell r="C60">
            <v>1502211011</v>
          </cell>
          <cell r="F60">
            <v>1502211019</v>
          </cell>
          <cell r="G60">
            <v>5400102100</v>
          </cell>
          <cell r="H60">
            <v>5400101100</v>
          </cell>
          <cell r="I60">
            <v>5400112100</v>
          </cell>
          <cell r="J60">
            <v>5400111100</v>
          </cell>
        </row>
        <row r="61">
          <cell r="C61">
            <v>1502211012</v>
          </cell>
          <cell r="F61">
            <v>1502211019</v>
          </cell>
          <cell r="G61">
            <v>5400102100</v>
          </cell>
          <cell r="H61">
            <v>5400101100</v>
          </cell>
          <cell r="I61">
            <v>5400112100</v>
          </cell>
          <cell r="J61">
            <v>5400111100</v>
          </cell>
        </row>
        <row r="62">
          <cell r="C62">
            <v>1502211013</v>
          </cell>
          <cell r="F62">
            <v>1502211019</v>
          </cell>
          <cell r="G62">
            <v>5400102100</v>
          </cell>
          <cell r="H62">
            <v>5400101100</v>
          </cell>
          <cell r="I62">
            <v>5400112100</v>
          </cell>
          <cell r="J62">
            <v>5400111100</v>
          </cell>
        </row>
        <row r="63">
          <cell r="C63">
            <v>1502211014</v>
          </cell>
          <cell r="F63">
            <v>1502211019</v>
          </cell>
          <cell r="G63">
            <v>5400102100</v>
          </cell>
          <cell r="H63">
            <v>5400101100</v>
          </cell>
          <cell r="I63">
            <v>5400112100</v>
          </cell>
          <cell r="J63">
            <v>5400111100</v>
          </cell>
        </row>
        <row r="64">
          <cell r="C64">
            <v>1502211015</v>
          </cell>
          <cell r="F64">
            <v>1502211019</v>
          </cell>
          <cell r="G64">
            <v>5400102100</v>
          </cell>
          <cell r="H64">
            <v>5400101100</v>
          </cell>
          <cell r="I64">
            <v>5400112100</v>
          </cell>
          <cell r="J64">
            <v>5400111100</v>
          </cell>
        </row>
        <row r="65">
          <cell r="C65">
            <v>1502211016</v>
          </cell>
          <cell r="F65">
            <v>1502211019</v>
          </cell>
          <cell r="G65">
            <v>5400102100</v>
          </cell>
          <cell r="H65">
            <v>5400101100</v>
          </cell>
          <cell r="I65">
            <v>5400112100</v>
          </cell>
          <cell r="J65">
            <v>5400111100</v>
          </cell>
        </row>
        <row r="66">
          <cell r="C66">
            <v>1502211020</v>
          </cell>
          <cell r="F66">
            <v>1502211020</v>
          </cell>
          <cell r="G66">
            <v>5400102100</v>
          </cell>
          <cell r="H66">
            <v>5400101100</v>
          </cell>
          <cell r="I66">
            <v>5400102100</v>
          </cell>
          <cell r="J66">
            <v>5400101100</v>
          </cell>
        </row>
        <row r="67">
          <cell r="C67">
            <v>1502211021</v>
          </cell>
          <cell r="F67">
            <v>1502211029</v>
          </cell>
          <cell r="G67">
            <v>5400102100</v>
          </cell>
          <cell r="H67">
            <v>5400101100</v>
          </cell>
          <cell r="I67">
            <v>5400112100</v>
          </cell>
          <cell r="J67">
            <v>5400111100</v>
          </cell>
        </row>
        <row r="68">
          <cell r="C68">
            <v>1502211022</v>
          </cell>
          <cell r="F68">
            <v>1502211029</v>
          </cell>
          <cell r="G68">
            <v>5400102100</v>
          </cell>
          <cell r="H68">
            <v>5400101100</v>
          </cell>
          <cell r="I68">
            <v>5400112100</v>
          </cell>
          <cell r="J68">
            <v>5400111100</v>
          </cell>
        </row>
        <row r="69">
          <cell r="C69">
            <v>1502211023</v>
          </cell>
          <cell r="F69">
            <v>1502211029</v>
          </cell>
          <cell r="G69">
            <v>5400102100</v>
          </cell>
          <cell r="H69">
            <v>5400101100</v>
          </cell>
          <cell r="I69">
            <v>5400112100</v>
          </cell>
          <cell r="J69">
            <v>5400111100</v>
          </cell>
        </row>
        <row r="70">
          <cell r="C70">
            <v>1502211024</v>
          </cell>
          <cell r="F70">
            <v>1502211029</v>
          </cell>
          <cell r="G70">
            <v>5400102100</v>
          </cell>
          <cell r="H70">
            <v>5400101100</v>
          </cell>
          <cell r="I70">
            <v>5400112100</v>
          </cell>
          <cell r="J70">
            <v>5400111100</v>
          </cell>
        </row>
        <row r="71">
          <cell r="C71">
            <v>1502211025</v>
          </cell>
          <cell r="F71">
            <v>1502211029</v>
          </cell>
          <cell r="G71">
            <v>5400102100</v>
          </cell>
          <cell r="H71">
            <v>5400101100</v>
          </cell>
          <cell r="I71">
            <v>5400112100</v>
          </cell>
          <cell r="J71">
            <v>5400111100</v>
          </cell>
        </row>
        <row r="72">
          <cell r="C72">
            <v>1502211026</v>
          </cell>
          <cell r="F72">
            <v>1502211029</v>
          </cell>
          <cell r="G72">
            <v>5400102100</v>
          </cell>
          <cell r="H72">
            <v>5400101100</v>
          </cell>
          <cell r="I72">
            <v>5400112100</v>
          </cell>
          <cell r="J72">
            <v>5400111100</v>
          </cell>
        </row>
        <row r="73">
          <cell r="C73">
            <v>1502211030</v>
          </cell>
          <cell r="F73">
            <v>1502211030</v>
          </cell>
          <cell r="G73">
            <v>5400102100</v>
          </cell>
          <cell r="H73">
            <v>5400101100</v>
          </cell>
          <cell r="I73">
            <v>5400112100</v>
          </cell>
          <cell r="J73">
            <v>5400111100</v>
          </cell>
        </row>
        <row r="74">
          <cell r="C74">
            <v>1502211031</v>
          </cell>
          <cell r="F74">
            <v>1502211039</v>
          </cell>
          <cell r="G74">
            <v>5400102100</v>
          </cell>
          <cell r="H74">
            <v>5400101100</v>
          </cell>
          <cell r="I74">
            <v>5400112100</v>
          </cell>
          <cell r="J74">
            <v>5400111100</v>
          </cell>
        </row>
        <row r="75">
          <cell r="C75">
            <v>1502211032</v>
          </cell>
          <cell r="F75">
            <v>1502211039</v>
          </cell>
          <cell r="G75">
            <v>5400102100</v>
          </cell>
          <cell r="H75">
            <v>5400101100</v>
          </cell>
          <cell r="I75">
            <v>5400112100</v>
          </cell>
          <cell r="J75">
            <v>5400111100</v>
          </cell>
        </row>
        <row r="76">
          <cell r="C76">
            <v>1502211033</v>
          </cell>
          <cell r="F76">
            <v>1502211039</v>
          </cell>
          <cell r="G76">
            <v>5400102100</v>
          </cell>
          <cell r="H76">
            <v>5400101100</v>
          </cell>
          <cell r="I76">
            <v>5400112100</v>
          </cell>
          <cell r="J76">
            <v>5400111100</v>
          </cell>
        </row>
        <row r="77">
          <cell r="C77">
            <v>1502211034</v>
          </cell>
          <cell r="F77">
            <v>1502211039</v>
          </cell>
          <cell r="G77">
            <v>5400102100</v>
          </cell>
          <cell r="H77">
            <v>5400101100</v>
          </cell>
          <cell r="I77">
            <v>5400112100</v>
          </cell>
          <cell r="J77">
            <v>5400111100</v>
          </cell>
        </row>
        <row r="78">
          <cell r="C78">
            <v>1502211035</v>
          </cell>
          <cell r="F78">
            <v>1502211039</v>
          </cell>
          <cell r="G78">
            <v>5400102100</v>
          </cell>
          <cell r="H78">
            <v>5400101100</v>
          </cell>
          <cell r="I78">
            <v>5400112100</v>
          </cell>
          <cell r="J78">
            <v>5400111100</v>
          </cell>
        </row>
        <row r="79">
          <cell r="C79">
            <v>1502211036</v>
          </cell>
          <cell r="F79">
            <v>1502211039</v>
          </cell>
          <cell r="G79">
            <v>5400102100</v>
          </cell>
          <cell r="H79">
            <v>5400101100</v>
          </cell>
          <cell r="I79">
            <v>5400112100</v>
          </cell>
          <cell r="J79">
            <v>5400111100</v>
          </cell>
        </row>
        <row r="80">
          <cell r="C80">
            <v>1502211040</v>
          </cell>
          <cell r="F80">
            <v>1502211040</v>
          </cell>
          <cell r="G80">
            <v>5400102100</v>
          </cell>
          <cell r="H80">
            <v>5400101100</v>
          </cell>
          <cell r="I80">
            <v>5400112100</v>
          </cell>
          <cell r="J80">
            <v>5400111100</v>
          </cell>
        </row>
        <row r="81">
          <cell r="C81">
            <v>1502211041</v>
          </cell>
          <cell r="F81">
            <v>1502211049</v>
          </cell>
          <cell r="G81">
            <v>5400102100</v>
          </cell>
          <cell r="H81">
            <v>5400101100</v>
          </cell>
          <cell r="I81">
            <v>5400112100</v>
          </cell>
          <cell r="J81">
            <v>5400111100</v>
          </cell>
        </row>
        <row r="82">
          <cell r="C82">
            <v>1502211042</v>
          </cell>
          <cell r="F82">
            <v>1502211049</v>
          </cell>
          <cell r="G82">
            <v>5400102100</v>
          </cell>
          <cell r="H82">
            <v>5400101100</v>
          </cell>
          <cell r="I82">
            <v>5400112100</v>
          </cell>
          <cell r="J82">
            <v>5400111100</v>
          </cell>
        </row>
        <row r="83">
          <cell r="C83">
            <v>1502211043</v>
          </cell>
          <cell r="F83">
            <v>1502211049</v>
          </cell>
          <cell r="G83">
            <v>5400102100</v>
          </cell>
          <cell r="H83">
            <v>5400101100</v>
          </cell>
          <cell r="I83">
            <v>5400112100</v>
          </cell>
          <cell r="J83">
            <v>5400111100</v>
          </cell>
        </row>
        <row r="84">
          <cell r="C84">
            <v>1502211044</v>
          </cell>
          <cell r="F84">
            <v>1502211049</v>
          </cell>
          <cell r="G84">
            <v>5400102100</v>
          </cell>
          <cell r="H84">
            <v>5400101100</v>
          </cell>
          <cell r="I84">
            <v>5400112100</v>
          </cell>
          <cell r="J84">
            <v>5400111100</v>
          </cell>
        </row>
        <row r="85">
          <cell r="C85">
            <v>1502211045</v>
          </cell>
          <cell r="F85">
            <v>1502211049</v>
          </cell>
          <cell r="G85">
            <v>5400102100</v>
          </cell>
          <cell r="H85">
            <v>5400101100</v>
          </cell>
          <cell r="I85">
            <v>5400112100</v>
          </cell>
          <cell r="J85">
            <v>5400111100</v>
          </cell>
        </row>
        <row r="86">
          <cell r="C86">
            <v>1502211046</v>
          </cell>
          <cell r="F86">
            <v>1502211049</v>
          </cell>
          <cell r="G86">
            <v>5400102100</v>
          </cell>
          <cell r="H86">
            <v>5400101100</v>
          </cell>
          <cell r="I86">
            <v>5400112100</v>
          </cell>
          <cell r="J86">
            <v>5400111100</v>
          </cell>
        </row>
        <row r="87">
          <cell r="C87">
            <v>1502211050</v>
          </cell>
          <cell r="F87">
            <v>1502211050</v>
          </cell>
          <cell r="G87">
            <v>5400102100</v>
          </cell>
          <cell r="H87">
            <v>5400101100</v>
          </cell>
          <cell r="I87">
            <v>5400112100</v>
          </cell>
          <cell r="J87">
            <v>5400111100</v>
          </cell>
        </row>
        <row r="88">
          <cell r="C88">
            <v>1502211051</v>
          </cell>
          <cell r="F88">
            <v>1502211059</v>
          </cell>
          <cell r="G88">
            <v>5400102100</v>
          </cell>
          <cell r="H88">
            <v>5400101100</v>
          </cell>
          <cell r="I88">
            <v>5400112100</v>
          </cell>
          <cell r="J88">
            <v>5400111100</v>
          </cell>
        </row>
        <row r="89">
          <cell r="C89">
            <v>1502211052</v>
          </cell>
          <cell r="F89">
            <v>1502211059</v>
          </cell>
          <cell r="G89">
            <v>5400102100</v>
          </cell>
          <cell r="H89">
            <v>5400101100</v>
          </cell>
          <cell r="I89">
            <v>5400112100</v>
          </cell>
          <cell r="J89">
            <v>5400111100</v>
          </cell>
        </row>
        <row r="90">
          <cell r="C90">
            <v>1502211053</v>
          </cell>
          <cell r="F90">
            <v>1502211059</v>
          </cell>
          <cell r="G90">
            <v>5400102100</v>
          </cell>
          <cell r="H90">
            <v>5400101100</v>
          </cell>
          <cell r="I90">
            <v>5400112100</v>
          </cell>
          <cell r="J90">
            <v>5400111100</v>
          </cell>
        </row>
        <row r="91">
          <cell r="C91">
            <v>1502211054</v>
          </cell>
          <cell r="F91">
            <v>1502211059</v>
          </cell>
          <cell r="G91">
            <v>5400102100</v>
          </cell>
          <cell r="H91">
            <v>5400101100</v>
          </cell>
          <cell r="I91">
            <v>5400112100</v>
          </cell>
          <cell r="J91">
            <v>5400111100</v>
          </cell>
        </row>
        <row r="92">
          <cell r="C92">
            <v>1502211055</v>
          </cell>
          <cell r="F92">
            <v>1502211059</v>
          </cell>
          <cell r="G92">
            <v>5400102100</v>
          </cell>
          <cell r="H92">
            <v>5400101100</v>
          </cell>
          <cell r="I92">
            <v>5400112100</v>
          </cell>
          <cell r="J92">
            <v>5400111100</v>
          </cell>
        </row>
        <row r="93">
          <cell r="C93">
            <v>1502211056</v>
          </cell>
          <cell r="F93">
            <v>1502211059</v>
          </cell>
          <cell r="G93">
            <v>5400102100</v>
          </cell>
          <cell r="H93">
            <v>5400101100</v>
          </cell>
          <cell r="I93">
            <v>5400112100</v>
          </cell>
          <cell r="J93">
            <v>5400111100</v>
          </cell>
        </row>
        <row r="94">
          <cell r="C94">
            <v>1502211060</v>
          </cell>
          <cell r="F94">
            <v>1502211060</v>
          </cell>
          <cell r="G94">
            <v>5400102100</v>
          </cell>
          <cell r="H94">
            <v>5400101100</v>
          </cell>
          <cell r="I94">
            <v>5400112100</v>
          </cell>
          <cell r="J94">
            <v>5400111100</v>
          </cell>
        </row>
        <row r="95">
          <cell r="C95">
            <v>1502211061</v>
          </cell>
          <cell r="F95">
            <v>1502211069</v>
          </cell>
          <cell r="G95">
            <v>5400102100</v>
          </cell>
          <cell r="H95">
            <v>5400101100</v>
          </cell>
          <cell r="I95">
            <v>5400112100</v>
          </cell>
          <cell r="J95">
            <v>5400111100</v>
          </cell>
        </row>
        <row r="96">
          <cell r="C96">
            <v>1502211062</v>
          </cell>
          <cell r="F96">
            <v>1502211069</v>
          </cell>
          <cell r="G96">
            <v>5400102100</v>
          </cell>
          <cell r="H96">
            <v>5400101100</v>
          </cell>
          <cell r="I96">
            <v>5400112100</v>
          </cell>
          <cell r="J96">
            <v>5400111100</v>
          </cell>
        </row>
        <row r="97">
          <cell r="C97">
            <v>1502211063</v>
          </cell>
          <cell r="F97">
            <v>1502211069</v>
          </cell>
          <cell r="G97">
            <v>5400102100</v>
          </cell>
          <cell r="H97">
            <v>5400101100</v>
          </cell>
          <cell r="I97">
            <v>5400112100</v>
          </cell>
          <cell r="J97">
            <v>5400111100</v>
          </cell>
        </row>
        <row r="98">
          <cell r="C98">
            <v>1502211064</v>
          </cell>
          <cell r="F98">
            <v>1502211069</v>
          </cell>
          <cell r="G98">
            <v>5400102100</v>
          </cell>
          <cell r="H98">
            <v>5400101100</v>
          </cell>
          <cell r="I98">
            <v>5400112100</v>
          </cell>
          <cell r="J98">
            <v>5400111100</v>
          </cell>
        </row>
        <row r="99">
          <cell r="C99">
            <v>1502211065</v>
          </cell>
          <cell r="F99">
            <v>1502211069</v>
          </cell>
          <cell r="G99">
            <v>5400102100</v>
          </cell>
          <cell r="H99">
            <v>5400101100</v>
          </cell>
          <cell r="I99">
            <v>5400112100</v>
          </cell>
          <cell r="J99">
            <v>5400111100</v>
          </cell>
        </row>
        <row r="100">
          <cell r="C100">
            <v>1502211066</v>
          </cell>
          <cell r="F100">
            <v>1502211069</v>
          </cell>
          <cell r="G100">
            <v>5400102100</v>
          </cell>
          <cell r="H100">
            <v>5400101100</v>
          </cell>
          <cell r="I100">
            <v>5400112100</v>
          </cell>
          <cell r="J100">
            <v>5400111100</v>
          </cell>
        </row>
        <row r="101">
          <cell r="C101">
            <v>1502211070</v>
          </cell>
          <cell r="F101">
            <v>1502211070</v>
          </cell>
          <cell r="G101">
            <v>5400102100</v>
          </cell>
          <cell r="H101">
            <v>5400101100</v>
          </cell>
          <cell r="I101">
            <v>5400112100</v>
          </cell>
          <cell r="J101">
            <v>5400111100</v>
          </cell>
        </row>
        <row r="102">
          <cell r="C102">
            <v>1502211071</v>
          </cell>
          <cell r="F102">
            <v>1502211079</v>
          </cell>
          <cell r="G102">
            <v>5400102100</v>
          </cell>
          <cell r="H102">
            <v>5400101100</v>
          </cell>
          <cell r="I102">
            <v>5400112100</v>
          </cell>
          <cell r="J102">
            <v>5400111100</v>
          </cell>
        </row>
        <row r="103">
          <cell r="C103">
            <v>1502211072</v>
          </cell>
          <cell r="F103">
            <v>1502211079</v>
          </cell>
          <cell r="G103">
            <v>5400102100</v>
          </cell>
          <cell r="H103">
            <v>5400101100</v>
          </cell>
          <cell r="I103">
            <v>5400112100</v>
          </cell>
          <cell r="J103">
            <v>5400111100</v>
          </cell>
        </row>
        <row r="104">
          <cell r="C104">
            <v>1502211073</v>
          </cell>
          <cell r="F104">
            <v>1502211079</v>
          </cell>
          <cell r="G104">
            <v>5400102100</v>
          </cell>
          <cell r="H104">
            <v>5400101100</v>
          </cell>
          <cell r="I104">
            <v>5400112100</v>
          </cell>
          <cell r="J104">
            <v>5400111100</v>
          </cell>
        </row>
        <row r="105">
          <cell r="C105">
            <v>1502211074</v>
          </cell>
          <cell r="F105">
            <v>1502211079</v>
          </cell>
          <cell r="G105">
            <v>5400102100</v>
          </cell>
          <cell r="H105">
            <v>5400101100</v>
          </cell>
          <cell r="I105">
            <v>5400112100</v>
          </cell>
          <cell r="J105">
            <v>5400111100</v>
          </cell>
        </row>
        <row r="106">
          <cell r="C106">
            <v>1502211075</v>
          </cell>
          <cell r="F106">
            <v>1502211079</v>
          </cell>
          <cell r="G106">
            <v>5400102100</v>
          </cell>
          <cell r="H106">
            <v>5400101100</v>
          </cell>
          <cell r="I106">
            <v>5400112100</v>
          </cell>
          <cell r="J106">
            <v>5400111100</v>
          </cell>
        </row>
        <row r="107">
          <cell r="C107">
            <v>1502211076</v>
          </cell>
          <cell r="F107">
            <v>1502211079</v>
          </cell>
          <cell r="G107">
            <v>5400102100</v>
          </cell>
          <cell r="H107">
            <v>5400101100</v>
          </cell>
          <cell r="I107">
            <v>5400112100</v>
          </cell>
          <cell r="J107">
            <v>5400111100</v>
          </cell>
        </row>
        <row r="108">
          <cell r="C108">
            <v>1502211080</v>
          </cell>
          <cell r="F108">
            <v>1502211080</v>
          </cell>
          <cell r="G108">
            <v>5400102100</v>
          </cell>
          <cell r="H108">
            <v>5400101100</v>
          </cell>
          <cell r="I108">
            <v>5400112100</v>
          </cell>
          <cell r="J108">
            <v>5400111100</v>
          </cell>
        </row>
        <row r="109">
          <cell r="C109">
            <v>1502211081</v>
          </cell>
          <cell r="F109">
            <v>1502211089</v>
          </cell>
          <cell r="G109">
            <v>5400102100</v>
          </cell>
          <cell r="H109">
            <v>5400101100</v>
          </cell>
          <cell r="I109">
            <v>5400112100</v>
          </cell>
          <cell r="J109">
            <v>5400111100</v>
          </cell>
        </row>
        <row r="110">
          <cell r="C110">
            <v>1502211082</v>
          </cell>
          <cell r="F110">
            <v>1502211089</v>
          </cell>
          <cell r="G110">
            <v>5400102100</v>
          </cell>
          <cell r="H110">
            <v>5400101100</v>
          </cell>
          <cell r="I110">
            <v>5400112100</v>
          </cell>
          <cell r="J110">
            <v>5400111100</v>
          </cell>
        </row>
        <row r="111">
          <cell r="C111">
            <v>1502211083</v>
          </cell>
          <cell r="F111">
            <v>1502211089</v>
          </cell>
          <cell r="G111">
            <v>5400102100</v>
          </cell>
          <cell r="H111">
            <v>5400101100</v>
          </cell>
          <cell r="I111">
            <v>5400112100</v>
          </cell>
          <cell r="J111">
            <v>5400111100</v>
          </cell>
        </row>
        <row r="112">
          <cell r="C112">
            <v>1502211084</v>
          </cell>
          <cell r="F112">
            <v>1502211089</v>
          </cell>
          <cell r="G112">
            <v>5400102100</v>
          </cell>
          <cell r="H112">
            <v>5400101100</v>
          </cell>
          <cell r="I112">
            <v>5400112100</v>
          </cell>
          <cell r="J112">
            <v>5400111100</v>
          </cell>
        </row>
        <row r="113">
          <cell r="C113">
            <v>1502211085</v>
          </cell>
          <cell r="F113">
            <v>1502211089</v>
          </cell>
          <cell r="G113">
            <v>5400102100</v>
          </cell>
          <cell r="H113">
            <v>5400101100</v>
          </cell>
          <cell r="I113">
            <v>5400112100</v>
          </cell>
          <cell r="J113">
            <v>5400111100</v>
          </cell>
        </row>
        <row r="114">
          <cell r="C114">
            <v>1502211086</v>
          </cell>
          <cell r="F114">
            <v>1502211089</v>
          </cell>
          <cell r="G114">
            <v>5400102100</v>
          </cell>
          <cell r="H114">
            <v>5400101100</v>
          </cell>
          <cell r="I114">
            <v>5400112100</v>
          </cell>
          <cell r="J114">
            <v>5400111100</v>
          </cell>
        </row>
        <row r="115">
          <cell r="C115">
            <v>1502211090</v>
          </cell>
          <cell r="F115">
            <v>1502211090</v>
          </cell>
          <cell r="G115">
            <v>5400102100</v>
          </cell>
          <cell r="H115">
            <v>5400101100</v>
          </cell>
          <cell r="I115">
            <v>5400112100</v>
          </cell>
          <cell r="J115">
            <v>5400111100</v>
          </cell>
        </row>
        <row r="116">
          <cell r="C116">
            <v>1502211091</v>
          </cell>
          <cell r="F116">
            <v>1502211099</v>
          </cell>
          <cell r="G116">
            <v>5400102100</v>
          </cell>
          <cell r="H116">
            <v>5400101100</v>
          </cell>
          <cell r="I116">
            <v>5400112100</v>
          </cell>
          <cell r="J116">
            <v>5400111100</v>
          </cell>
        </row>
        <row r="117">
          <cell r="C117">
            <v>1502211092</v>
          </cell>
          <cell r="F117">
            <v>1502211099</v>
          </cell>
          <cell r="G117">
            <v>5400102100</v>
          </cell>
          <cell r="H117">
            <v>5400101100</v>
          </cell>
          <cell r="I117">
            <v>5400112100</v>
          </cell>
          <cell r="J117">
            <v>5400111100</v>
          </cell>
        </row>
        <row r="118">
          <cell r="C118">
            <v>1502211093</v>
          </cell>
          <cell r="F118">
            <v>1502211099</v>
          </cell>
          <cell r="G118">
            <v>5400102100</v>
          </cell>
          <cell r="H118">
            <v>5400101100</v>
          </cell>
          <cell r="I118">
            <v>5400112100</v>
          </cell>
          <cell r="J118">
            <v>5400111100</v>
          </cell>
        </row>
        <row r="119">
          <cell r="C119">
            <v>1502211094</v>
          </cell>
          <cell r="F119">
            <v>1502211099</v>
          </cell>
          <cell r="G119">
            <v>5400102100</v>
          </cell>
          <cell r="H119">
            <v>5400101100</v>
          </cell>
          <cell r="I119">
            <v>5400112100</v>
          </cell>
          <cell r="J119">
            <v>5400111100</v>
          </cell>
        </row>
        <row r="120">
          <cell r="C120">
            <v>1502211095</v>
          </cell>
          <cell r="F120">
            <v>1502211099</v>
          </cell>
          <cell r="G120">
            <v>5400102100</v>
          </cell>
          <cell r="H120">
            <v>5400101100</v>
          </cell>
          <cell r="I120">
            <v>5400112100</v>
          </cell>
          <cell r="J120">
            <v>5400111100</v>
          </cell>
        </row>
        <row r="121">
          <cell r="C121">
            <v>1502211096</v>
          </cell>
          <cell r="F121">
            <v>1502211099</v>
          </cell>
          <cell r="G121">
            <v>5400102100</v>
          </cell>
          <cell r="H121">
            <v>5400101100</v>
          </cell>
          <cell r="I121">
            <v>5400112100</v>
          </cell>
          <cell r="J121">
            <v>5400111100</v>
          </cell>
        </row>
        <row r="122">
          <cell r="C122">
            <v>1502211100</v>
          </cell>
          <cell r="F122">
            <v>1502211100</v>
          </cell>
          <cell r="G122">
            <v>5400102100</v>
          </cell>
          <cell r="H122">
            <v>5400101100</v>
          </cell>
          <cell r="I122">
            <v>5400112100</v>
          </cell>
          <cell r="J122">
            <v>5400111100</v>
          </cell>
        </row>
        <row r="123">
          <cell r="C123">
            <v>1502211101</v>
          </cell>
          <cell r="F123">
            <v>1502211109</v>
          </cell>
          <cell r="G123">
            <v>5400102100</v>
          </cell>
          <cell r="H123">
            <v>5400101100</v>
          </cell>
          <cell r="I123">
            <v>5400112100</v>
          </cell>
          <cell r="J123">
            <v>5400111100</v>
          </cell>
        </row>
        <row r="124">
          <cell r="C124">
            <v>1502211102</v>
          </cell>
          <cell r="F124">
            <v>1502211109</v>
          </cell>
          <cell r="G124">
            <v>5400102100</v>
          </cell>
          <cell r="H124">
            <v>5400101100</v>
          </cell>
          <cell r="I124">
            <v>5400112100</v>
          </cell>
          <cell r="J124">
            <v>5400111100</v>
          </cell>
        </row>
        <row r="125">
          <cell r="C125">
            <v>1502211103</v>
          </cell>
          <cell r="F125">
            <v>1502211109</v>
          </cell>
          <cell r="G125">
            <v>5400102100</v>
          </cell>
          <cell r="H125">
            <v>5400101100</v>
          </cell>
          <cell r="I125">
            <v>5400112100</v>
          </cell>
          <cell r="J125">
            <v>5400111100</v>
          </cell>
        </row>
        <row r="126">
          <cell r="C126">
            <v>1502211104</v>
          </cell>
          <cell r="F126">
            <v>1502211109</v>
          </cell>
          <cell r="G126">
            <v>5400102100</v>
          </cell>
          <cell r="H126">
            <v>5400101100</v>
          </cell>
          <cell r="I126">
            <v>5400112100</v>
          </cell>
          <cell r="J126">
            <v>5400111100</v>
          </cell>
        </row>
        <row r="127">
          <cell r="C127">
            <v>1502211105</v>
          </cell>
          <cell r="F127">
            <v>1502211109</v>
          </cell>
          <cell r="G127">
            <v>5400102100</v>
          </cell>
          <cell r="H127">
            <v>5400101100</v>
          </cell>
          <cell r="I127">
            <v>5400112100</v>
          </cell>
          <cell r="J127">
            <v>5400111100</v>
          </cell>
        </row>
        <row r="128">
          <cell r="C128">
            <v>1502211106</v>
          </cell>
          <cell r="F128">
            <v>1502211109</v>
          </cell>
          <cell r="G128">
            <v>5400102100</v>
          </cell>
          <cell r="H128">
            <v>5400101100</v>
          </cell>
          <cell r="I128">
            <v>5400112100</v>
          </cell>
          <cell r="J128">
            <v>5400111100</v>
          </cell>
        </row>
        <row r="129">
          <cell r="C129">
            <v>1510101000</v>
          </cell>
          <cell r="F129">
            <v>1510101000</v>
          </cell>
          <cell r="G129">
            <v>5400102100</v>
          </cell>
          <cell r="H129">
            <v>5400101100</v>
          </cell>
          <cell r="I129">
            <v>5400112100</v>
          </cell>
          <cell r="J129">
            <v>5400111100</v>
          </cell>
        </row>
        <row r="130">
          <cell r="C130">
            <v>1510201000</v>
          </cell>
          <cell r="F130">
            <v>1510201000</v>
          </cell>
          <cell r="G130">
            <v>5400102100</v>
          </cell>
          <cell r="H130">
            <v>5400101100</v>
          </cell>
          <cell r="I130">
            <v>5400112100</v>
          </cell>
          <cell r="J130">
            <v>5400111100</v>
          </cell>
        </row>
        <row r="131">
          <cell r="C131">
            <v>1550102000</v>
          </cell>
          <cell r="F131">
            <v>1550102000</v>
          </cell>
          <cell r="G131">
            <v>5400102100</v>
          </cell>
          <cell r="H131">
            <v>5400101100</v>
          </cell>
          <cell r="I131">
            <v>5400112100</v>
          </cell>
          <cell r="J131">
            <v>5400111100</v>
          </cell>
        </row>
        <row r="132">
          <cell r="C132">
            <v>1550103000</v>
          </cell>
          <cell r="F132">
            <v>1550103000</v>
          </cell>
          <cell r="G132">
            <v>5400102100</v>
          </cell>
          <cell r="H132">
            <v>5400101100</v>
          </cell>
          <cell r="I132">
            <v>5400112100</v>
          </cell>
          <cell r="J132">
            <v>5400111100</v>
          </cell>
        </row>
        <row r="133">
          <cell r="C133">
            <v>1550104000</v>
          </cell>
          <cell r="F133">
            <v>1550104000</v>
          </cell>
          <cell r="G133">
            <v>5400102100</v>
          </cell>
          <cell r="H133">
            <v>5400101100</v>
          </cell>
          <cell r="I133">
            <v>5400112100</v>
          </cell>
          <cell r="J133">
            <v>5400111100</v>
          </cell>
        </row>
        <row r="134">
          <cell r="C134">
            <v>1550105000</v>
          </cell>
          <cell r="F134">
            <v>1550105000</v>
          </cell>
          <cell r="G134">
            <v>5400102100</v>
          </cell>
          <cell r="H134">
            <v>5400101100</v>
          </cell>
          <cell r="I134">
            <v>5400112100</v>
          </cell>
          <cell r="J134">
            <v>5400111100</v>
          </cell>
        </row>
        <row r="135">
          <cell r="C135">
            <v>1552101000</v>
          </cell>
          <cell r="F135">
            <v>1552101000</v>
          </cell>
          <cell r="G135">
            <v>5400102100</v>
          </cell>
          <cell r="H135">
            <v>5400101100</v>
          </cell>
          <cell r="I135">
            <v>5400112100</v>
          </cell>
          <cell r="J135">
            <v>5400111100</v>
          </cell>
        </row>
        <row r="136">
          <cell r="C136">
            <v>1552102000</v>
          </cell>
          <cell r="F136">
            <v>1552102000</v>
          </cell>
          <cell r="G136">
            <v>5400102100</v>
          </cell>
          <cell r="H136">
            <v>5400101100</v>
          </cell>
          <cell r="I136">
            <v>5400112100</v>
          </cell>
          <cell r="J136">
            <v>5400111100</v>
          </cell>
        </row>
        <row r="137">
          <cell r="C137">
            <v>1552103000</v>
          </cell>
          <cell r="F137">
            <v>1552103000</v>
          </cell>
          <cell r="G137">
            <v>5400102100</v>
          </cell>
          <cell r="H137">
            <v>5400101100</v>
          </cell>
          <cell r="I137">
            <v>5400112100</v>
          </cell>
          <cell r="J137">
            <v>5400111100</v>
          </cell>
        </row>
        <row r="138">
          <cell r="C138">
            <v>1552104000</v>
          </cell>
          <cell r="F138">
            <v>1552104000</v>
          </cell>
          <cell r="G138">
            <v>5400102100</v>
          </cell>
          <cell r="H138">
            <v>5400101100</v>
          </cell>
          <cell r="I138">
            <v>5400112100</v>
          </cell>
          <cell r="J138">
            <v>5400111100</v>
          </cell>
        </row>
        <row r="139">
          <cell r="C139">
            <v>1552105000</v>
          </cell>
          <cell r="F139">
            <v>1552105000</v>
          </cell>
          <cell r="G139">
            <v>5400102100</v>
          </cell>
          <cell r="H139">
            <v>5400101100</v>
          </cell>
          <cell r="I139">
            <v>5400112100</v>
          </cell>
          <cell r="J139">
            <v>5400111100</v>
          </cell>
        </row>
        <row r="140">
          <cell r="C140">
            <v>1553101000</v>
          </cell>
          <cell r="F140">
            <v>1553199899</v>
          </cell>
          <cell r="G140">
            <v>6011102100</v>
          </cell>
          <cell r="H140">
            <v>6011101100</v>
          </cell>
          <cell r="I140">
            <v>6011104100</v>
          </cell>
          <cell r="J140">
            <v>6011103100</v>
          </cell>
        </row>
        <row r="141">
          <cell r="C141">
            <v>1553103000</v>
          </cell>
          <cell r="F141">
            <v>1553199899</v>
          </cell>
          <cell r="G141">
            <v>5400102100</v>
          </cell>
          <cell r="H141">
            <v>5400101100</v>
          </cell>
          <cell r="I141">
            <v>5400112100</v>
          </cell>
          <cell r="J141">
            <v>5400111100</v>
          </cell>
        </row>
        <row r="142">
          <cell r="C142">
            <v>1553104000</v>
          </cell>
          <cell r="F142">
            <v>1553199899</v>
          </cell>
          <cell r="G142">
            <v>5400102100</v>
          </cell>
          <cell r="H142">
            <v>5400101100</v>
          </cell>
          <cell r="I142">
            <v>5400112100</v>
          </cell>
          <cell r="J142">
            <v>5400111100</v>
          </cell>
        </row>
        <row r="143">
          <cell r="C143">
            <v>1553105000</v>
          </cell>
          <cell r="F143">
            <v>1553199899</v>
          </cell>
          <cell r="G143">
            <v>5400102100</v>
          </cell>
          <cell r="H143">
            <v>5400101100</v>
          </cell>
          <cell r="I143">
            <v>5400112100</v>
          </cell>
          <cell r="J143">
            <v>5400111100</v>
          </cell>
        </row>
        <row r="144">
          <cell r="C144">
            <v>1553106000</v>
          </cell>
          <cell r="F144">
            <v>1553199899</v>
          </cell>
          <cell r="G144">
            <v>5400102100</v>
          </cell>
          <cell r="H144">
            <v>5400101100</v>
          </cell>
          <cell r="I144">
            <v>5400112100</v>
          </cell>
          <cell r="J144">
            <v>5400111100</v>
          </cell>
        </row>
        <row r="145">
          <cell r="C145">
            <v>1553107000</v>
          </cell>
          <cell r="F145">
            <v>1553199899</v>
          </cell>
          <cell r="G145">
            <v>5400102100</v>
          </cell>
          <cell r="H145">
            <v>5400101100</v>
          </cell>
          <cell r="I145">
            <v>5400112100</v>
          </cell>
          <cell r="J145">
            <v>5400111100</v>
          </cell>
        </row>
        <row r="146">
          <cell r="C146">
            <v>1553108000</v>
          </cell>
          <cell r="F146">
            <v>1553199899</v>
          </cell>
          <cell r="G146">
            <v>5400102100</v>
          </cell>
          <cell r="H146">
            <v>5400101100</v>
          </cell>
          <cell r="I146">
            <v>5400112100</v>
          </cell>
          <cell r="J146">
            <v>5400111100</v>
          </cell>
        </row>
        <row r="147">
          <cell r="C147">
            <v>1553109000</v>
          </cell>
          <cell r="F147">
            <v>1553109000</v>
          </cell>
          <cell r="G147">
            <v>5400102100</v>
          </cell>
          <cell r="H147">
            <v>5400101100</v>
          </cell>
          <cell r="I147">
            <v>5400112100</v>
          </cell>
          <cell r="J147">
            <v>5400111100</v>
          </cell>
        </row>
        <row r="148">
          <cell r="C148">
            <v>1553110000</v>
          </cell>
          <cell r="F148">
            <v>1553199899</v>
          </cell>
          <cell r="G148">
            <v>5400102100</v>
          </cell>
          <cell r="H148">
            <v>5400101100</v>
          </cell>
          <cell r="I148">
            <v>5400112100</v>
          </cell>
          <cell r="J148">
            <v>5400111100</v>
          </cell>
        </row>
        <row r="149">
          <cell r="C149">
            <v>1553111000</v>
          </cell>
          <cell r="F149">
            <v>1553199899</v>
          </cell>
          <cell r="G149">
            <v>6011102100</v>
          </cell>
          <cell r="H149">
            <v>6011101100</v>
          </cell>
          <cell r="I149">
            <v>5400112100</v>
          </cell>
          <cell r="J149">
            <v>5400111100</v>
          </cell>
        </row>
        <row r="150">
          <cell r="C150">
            <v>1553112000</v>
          </cell>
          <cell r="F150">
            <v>1553199899</v>
          </cell>
          <cell r="G150">
            <v>5400102100</v>
          </cell>
          <cell r="H150">
            <v>5400101100</v>
          </cell>
          <cell r="I150">
            <v>5400112100</v>
          </cell>
          <cell r="J150">
            <v>5400111100</v>
          </cell>
        </row>
        <row r="151">
          <cell r="C151">
            <v>1553113000</v>
          </cell>
          <cell r="F151">
            <v>1553113000</v>
          </cell>
          <cell r="G151">
            <v>6011102100</v>
          </cell>
          <cell r="H151">
            <v>6011101100</v>
          </cell>
          <cell r="I151">
            <v>5400112100</v>
          </cell>
          <cell r="J151">
            <v>5400111100</v>
          </cell>
        </row>
        <row r="152">
          <cell r="C152">
            <v>1553201000</v>
          </cell>
          <cell r="F152">
            <v>1553201000</v>
          </cell>
          <cell r="G152">
            <v>6011102100</v>
          </cell>
          <cell r="H152">
            <v>6011101100</v>
          </cell>
          <cell r="I152">
            <v>6011104100</v>
          </cell>
          <cell r="J152">
            <v>6011103100</v>
          </cell>
        </row>
        <row r="153">
          <cell r="C153">
            <v>1553207000</v>
          </cell>
          <cell r="F153">
            <v>1555299899</v>
          </cell>
          <cell r="G153">
            <v>6011102100</v>
          </cell>
          <cell r="H153">
            <v>6011101100</v>
          </cell>
          <cell r="I153">
            <v>6011104100</v>
          </cell>
          <cell r="J153">
            <v>6011103100</v>
          </cell>
        </row>
        <row r="154">
          <cell r="C154">
            <v>1553211000</v>
          </cell>
          <cell r="F154">
            <v>1553211000</v>
          </cell>
          <cell r="G154">
            <v>6011102100</v>
          </cell>
          <cell r="H154">
            <v>6011101100</v>
          </cell>
          <cell r="I154">
            <v>6011102100</v>
          </cell>
          <cell r="J154">
            <v>6011101100</v>
          </cell>
        </row>
        <row r="155">
          <cell r="C155">
            <v>1553211001</v>
          </cell>
          <cell r="F155">
            <v>1553211001</v>
          </cell>
          <cell r="G155">
            <v>6011102100</v>
          </cell>
          <cell r="H155">
            <v>6011101100</v>
          </cell>
          <cell r="I155">
            <v>6011102100</v>
          </cell>
          <cell r="J155">
            <v>6011101100</v>
          </cell>
        </row>
        <row r="156">
          <cell r="C156">
            <v>1553211002</v>
          </cell>
          <cell r="F156">
            <v>1553211002</v>
          </cell>
          <cell r="G156">
            <v>6011102100</v>
          </cell>
          <cell r="H156">
            <v>6011101100</v>
          </cell>
          <cell r="I156">
            <v>6011102100</v>
          </cell>
          <cell r="J156">
            <v>6011101100</v>
          </cell>
        </row>
        <row r="157">
          <cell r="C157">
            <v>1553211003</v>
          </cell>
          <cell r="F157">
            <v>1553211003</v>
          </cell>
          <cell r="G157">
            <v>6011102100</v>
          </cell>
          <cell r="H157">
            <v>6011101100</v>
          </cell>
          <cell r="I157">
            <v>6011102100</v>
          </cell>
          <cell r="J157">
            <v>6011101100</v>
          </cell>
        </row>
        <row r="158">
          <cell r="C158">
            <v>1553211004</v>
          </cell>
          <cell r="F158">
            <v>1553211004</v>
          </cell>
          <cell r="G158">
            <v>6011102100</v>
          </cell>
          <cell r="H158">
            <v>6011101100</v>
          </cell>
          <cell r="I158">
            <v>6011102100</v>
          </cell>
          <cell r="J158">
            <v>6011101100</v>
          </cell>
        </row>
        <row r="159">
          <cell r="C159">
            <v>1553211005</v>
          </cell>
          <cell r="F159">
            <v>1553211005</v>
          </cell>
          <cell r="G159">
            <v>6011102100</v>
          </cell>
          <cell r="H159">
            <v>6011101100</v>
          </cell>
          <cell r="I159">
            <v>6011102100</v>
          </cell>
          <cell r="J159">
            <v>6011101100</v>
          </cell>
        </row>
        <row r="160">
          <cell r="C160">
            <v>1553211006</v>
          </cell>
          <cell r="F160">
            <v>1553211006</v>
          </cell>
          <cell r="G160">
            <v>6011102100</v>
          </cell>
          <cell r="H160">
            <v>6011101100</v>
          </cell>
          <cell r="I160">
            <v>6011102100</v>
          </cell>
          <cell r="J160">
            <v>6011101100</v>
          </cell>
        </row>
        <row r="161">
          <cell r="C161">
            <v>1553211007</v>
          </cell>
          <cell r="F161">
            <v>1553211007</v>
          </cell>
          <cell r="G161">
            <v>6011102100</v>
          </cell>
          <cell r="H161">
            <v>6011101100</v>
          </cell>
          <cell r="I161">
            <v>6011102100</v>
          </cell>
          <cell r="J161">
            <v>6011101100</v>
          </cell>
        </row>
        <row r="162">
          <cell r="C162">
            <v>1553211008</v>
          </cell>
          <cell r="F162">
            <v>1553211008</v>
          </cell>
          <cell r="G162">
            <v>6011102100</v>
          </cell>
          <cell r="H162">
            <v>6011101100</v>
          </cell>
          <cell r="I162">
            <v>6011102100</v>
          </cell>
          <cell r="J162">
            <v>6011101100</v>
          </cell>
        </row>
        <row r="163">
          <cell r="C163">
            <v>1553211009</v>
          </cell>
          <cell r="F163">
            <v>1553211009</v>
          </cell>
          <cell r="G163">
            <v>6011102100</v>
          </cell>
          <cell r="H163">
            <v>6011101100</v>
          </cell>
          <cell r="I163">
            <v>6011102100</v>
          </cell>
          <cell r="J163">
            <v>6011101100</v>
          </cell>
        </row>
        <row r="164">
          <cell r="C164">
            <v>1553211010</v>
          </cell>
          <cell r="F164">
            <v>1553211010</v>
          </cell>
          <cell r="G164">
            <v>6011102100</v>
          </cell>
          <cell r="H164">
            <v>6011101100</v>
          </cell>
          <cell r="I164">
            <v>6011102100</v>
          </cell>
          <cell r="J164">
            <v>6011101100</v>
          </cell>
        </row>
        <row r="165">
          <cell r="C165">
            <v>1553211011</v>
          </cell>
          <cell r="F165">
            <v>1553211011</v>
          </cell>
          <cell r="G165">
            <v>6011102100</v>
          </cell>
          <cell r="H165">
            <v>6011101100</v>
          </cell>
          <cell r="I165">
            <v>6011102100</v>
          </cell>
          <cell r="J165">
            <v>6011101100</v>
          </cell>
        </row>
        <row r="166">
          <cell r="C166">
            <v>1553211012</v>
          </cell>
          <cell r="F166">
            <v>1553211012</v>
          </cell>
          <cell r="G166">
            <v>6011102100</v>
          </cell>
          <cell r="H166">
            <v>6011101100</v>
          </cell>
          <cell r="I166">
            <v>6011102100</v>
          </cell>
          <cell r="J166">
            <v>6011101100</v>
          </cell>
        </row>
        <row r="167">
          <cell r="C167">
            <v>1553211013</v>
          </cell>
          <cell r="F167">
            <v>1553211013</v>
          </cell>
          <cell r="G167">
            <v>6011102100</v>
          </cell>
          <cell r="H167">
            <v>6011101100</v>
          </cell>
          <cell r="I167">
            <v>6011102100</v>
          </cell>
          <cell r="J167">
            <v>6011101100</v>
          </cell>
        </row>
        <row r="168">
          <cell r="C168">
            <v>1553211014</v>
          </cell>
          <cell r="F168">
            <v>1553211014</v>
          </cell>
          <cell r="G168">
            <v>6011102100</v>
          </cell>
          <cell r="H168">
            <v>6011101100</v>
          </cell>
          <cell r="I168">
            <v>6011102100</v>
          </cell>
          <cell r="J168">
            <v>6011101100</v>
          </cell>
        </row>
        <row r="169">
          <cell r="C169">
            <v>1553211015</v>
          </cell>
          <cell r="F169">
            <v>1553211015</v>
          </cell>
          <cell r="G169">
            <v>6011102100</v>
          </cell>
          <cell r="H169">
            <v>6011101100</v>
          </cell>
          <cell r="I169">
            <v>6011102100</v>
          </cell>
          <cell r="J169">
            <v>6011101100</v>
          </cell>
        </row>
        <row r="170">
          <cell r="C170">
            <v>1553211016</v>
          </cell>
          <cell r="F170">
            <v>1553211016</v>
          </cell>
          <cell r="G170">
            <v>6011102100</v>
          </cell>
          <cell r="H170">
            <v>6011101100</v>
          </cell>
          <cell r="I170">
            <v>6011102100</v>
          </cell>
          <cell r="J170">
            <v>6011101100</v>
          </cell>
        </row>
        <row r="171">
          <cell r="C171">
            <v>1553211017</v>
          </cell>
          <cell r="F171">
            <v>1553211017</v>
          </cell>
          <cell r="G171">
            <v>6011102100</v>
          </cell>
          <cell r="H171">
            <v>6011101100</v>
          </cell>
          <cell r="I171">
            <v>6011102100</v>
          </cell>
          <cell r="J171">
            <v>6011101100</v>
          </cell>
        </row>
        <row r="172">
          <cell r="C172">
            <v>1553211018</v>
          </cell>
          <cell r="F172">
            <v>1553211018</v>
          </cell>
          <cell r="G172">
            <v>6011102100</v>
          </cell>
          <cell r="H172">
            <v>6011101100</v>
          </cell>
          <cell r="I172">
            <v>6011102100</v>
          </cell>
          <cell r="J172">
            <v>6011101100</v>
          </cell>
        </row>
        <row r="173">
          <cell r="C173">
            <v>1553211019</v>
          </cell>
          <cell r="F173">
            <v>1553211019</v>
          </cell>
          <cell r="G173">
            <v>6011102100</v>
          </cell>
          <cell r="H173">
            <v>6011101100</v>
          </cell>
          <cell r="I173">
            <v>6011102100</v>
          </cell>
          <cell r="J173">
            <v>6011101100</v>
          </cell>
        </row>
        <row r="174">
          <cell r="C174">
            <v>1553211020</v>
          </cell>
          <cell r="F174">
            <v>1553211020</v>
          </cell>
          <cell r="G174">
            <v>6011102100</v>
          </cell>
          <cell r="H174">
            <v>6011101100</v>
          </cell>
          <cell r="I174">
            <v>6011102100</v>
          </cell>
          <cell r="J174">
            <v>6011101100</v>
          </cell>
        </row>
        <row r="175">
          <cell r="C175">
            <v>1553211021</v>
          </cell>
          <cell r="F175">
            <v>1553211021</v>
          </cell>
          <cell r="G175">
            <v>6011102100</v>
          </cell>
          <cell r="H175">
            <v>6011101100</v>
          </cell>
          <cell r="I175">
            <v>6011102100</v>
          </cell>
          <cell r="J175">
            <v>6011101100</v>
          </cell>
        </row>
        <row r="176">
          <cell r="C176">
            <v>1553211022</v>
          </cell>
          <cell r="F176">
            <v>1553211022</v>
          </cell>
          <cell r="G176">
            <v>6011102100</v>
          </cell>
          <cell r="H176">
            <v>6011101100</v>
          </cell>
          <cell r="I176">
            <v>6011102100</v>
          </cell>
          <cell r="J176">
            <v>6011101100</v>
          </cell>
        </row>
        <row r="177">
          <cell r="C177">
            <v>1553211023</v>
          </cell>
          <cell r="F177">
            <v>1553211023</v>
          </cell>
          <cell r="G177">
            <v>6011102100</v>
          </cell>
          <cell r="H177">
            <v>6011101100</v>
          </cell>
          <cell r="I177">
            <v>6011102100</v>
          </cell>
          <cell r="J177">
            <v>6011101100</v>
          </cell>
        </row>
        <row r="178">
          <cell r="C178">
            <v>1553211024</v>
          </cell>
          <cell r="F178">
            <v>1553211024</v>
          </cell>
          <cell r="G178">
            <v>6011102100</v>
          </cell>
          <cell r="H178">
            <v>6011101100</v>
          </cell>
          <cell r="I178">
            <v>6011102100</v>
          </cell>
          <cell r="J178">
            <v>6011101100</v>
          </cell>
        </row>
        <row r="179">
          <cell r="C179">
            <v>1553211025</v>
          </cell>
          <cell r="F179">
            <v>1553211025</v>
          </cell>
          <cell r="G179">
            <v>6011102100</v>
          </cell>
          <cell r="H179">
            <v>6011101100</v>
          </cell>
          <cell r="I179">
            <v>6011102100</v>
          </cell>
          <cell r="J179">
            <v>6011101100</v>
          </cell>
        </row>
        <row r="180">
          <cell r="C180">
            <v>1553212000</v>
          </cell>
          <cell r="F180">
            <v>1553219899</v>
          </cell>
          <cell r="G180">
            <v>6011102100</v>
          </cell>
          <cell r="H180">
            <v>6011101100</v>
          </cell>
          <cell r="I180">
            <v>6011104100</v>
          </cell>
          <cell r="J180">
            <v>6011103100</v>
          </cell>
        </row>
        <row r="181">
          <cell r="C181">
            <v>1553212001</v>
          </cell>
          <cell r="F181">
            <v>1553219899</v>
          </cell>
          <cell r="G181">
            <v>6011102100</v>
          </cell>
          <cell r="H181">
            <v>6011101100</v>
          </cell>
          <cell r="I181">
            <v>6011104100</v>
          </cell>
          <cell r="J181">
            <v>6011103100</v>
          </cell>
        </row>
        <row r="182">
          <cell r="C182">
            <v>1553212002</v>
          </cell>
          <cell r="F182">
            <v>1553219899</v>
          </cell>
          <cell r="G182">
            <v>6011102100</v>
          </cell>
          <cell r="H182">
            <v>6011101100</v>
          </cell>
          <cell r="I182">
            <v>6011104100</v>
          </cell>
          <cell r="J182">
            <v>6011103100</v>
          </cell>
        </row>
        <row r="183">
          <cell r="C183">
            <v>1553212003</v>
          </cell>
          <cell r="F183">
            <v>1553219899</v>
          </cell>
          <cell r="G183">
            <v>6011102100</v>
          </cell>
          <cell r="H183">
            <v>6011101100</v>
          </cell>
          <cell r="I183">
            <v>6011104100</v>
          </cell>
          <cell r="J183">
            <v>6011103100</v>
          </cell>
        </row>
        <row r="184">
          <cell r="C184">
            <v>1553212004</v>
          </cell>
          <cell r="F184">
            <v>1553219899</v>
          </cell>
          <cell r="G184">
            <v>6011102100</v>
          </cell>
          <cell r="H184">
            <v>6011101100</v>
          </cell>
          <cell r="I184">
            <v>6011104100</v>
          </cell>
          <cell r="J184">
            <v>6011103100</v>
          </cell>
        </row>
        <row r="185">
          <cell r="C185">
            <v>1553212005</v>
          </cell>
          <cell r="F185">
            <v>1553219899</v>
          </cell>
          <cell r="G185">
            <v>6011102100</v>
          </cell>
          <cell r="H185">
            <v>6011101100</v>
          </cell>
          <cell r="I185">
            <v>6011104100</v>
          </cell>
          <cell r="J185">
            <v>6011103100</v>
          </cell>
        </row>
        <row r="186">
          <cell r="C186">
            <v>1553212006</v>
          </cell>
          <cell r="F186">
            <v>1553219899</v>
          </cell>
          <cell r="G186">
            <v>6011102100</v>
          </cell>
          <cell r="H186">
            <v>6011101100</v>
          </cell>
          <cell r="I186">
            <v>6011104100</v>
          </cell>
          <cell r="J186">
            <v>6011103100</v>
          </cell>
        </row>
        <row r="187">
          <cell r="C187">
            <v>1553212007</v>
          </cell>
          <cell r="F187">
            <v>1553219899</v>
          </cell>
          <cell r="G187">
            <v>6011102100</v>
          </cell>
          <cell r="H187">
            <v>6011101100</v>
          </cell>
          <cell r="I187">
            <v>6011104100</v>
          </cell>
          <cell r="J187">
            <v>6011103100</v>
          </cell>
        </row>
        <row r="188">
          <cell r="C188">
            <v>1553212008</v>
          </cell>
          <cell r="F188">
            <v>1553219899</v>
          </cell>
          <cell r="G188">
            <v>6011102100</v>
          </cell>
          <cell r="H188">
            <v>6011101100</v>
          </cell>
          <cell r="I188">
            <v>6011104100</v>
          </cell>
          <cell r="J188">
            <v>6011103100</v>
          </cell>
        </row>
        <row r="189">
          <cell r="C189">
            <v>1553212009</v>
          </cell>
          <cell r="F189">
            <v>1553219899</v>
          </cell>
          <cell r="G189">
            <v>6011102100</v>
          </cell>
          <cell r="H189">
            <v>6011101100</v>
          </cell>
          <cell r="I189">
            <v>6011104100</v>
          </cell>
          <cell r="J189">
            <v>6011103100</v>
          </cell>
        </row>
        <row r="190">
          <cell r="C190">
            <v>1553212010</v>
          </cell>
          <cell r="F190">
            <v>1553219899</v>
          </cell>
          <cell r="G190">
            <v>6011102100</v>
          </cell>
          <cell r="H190">
            <v>6011101100</v>
          </cell>
          <cell r="I190">
            <v>6011104100</v>
          </cell>
          <cell r="J190">
            <v>6011103100</v>
          </cell>
        </row>
        <row r="191">
          <cell r="C191">
            <v>1553212011</v>
          </cell>
          <cell r="F191">
            <v>1553219899</v>
          </cell>
          <cell r="G191">
            <v>6011102100</v>
          </cell>
          <cell r="H191">
            <v>6011101100</v>
          </cell>
          <cell r="I191">
            <v>6011104100</v>
          </cell>
          <cell r="J191">
            <v>6011103100</v>
          </cell>
        </row>
        <row r="192">
          <cell r="C192">
            <v>1553212012</v>
          </cell>
          <cell r="F192">
            <v>1553219899</v>
          </cell>
          <cell r="G192">
            <v>6011102100</v>
          </cell>
          <cell r="H192">
            <v>6011101100</v>
          </cell>
          <cell r="I192">
            <v>6011104100</v>
          </cell>
          <cell r="J192">
            <v>6011103100</v>
          </cell>
        </row>
        <row r="193">
          <cell r="C193">
            <v>1553212013</v>
          </cell>
          <cell r="F193">
            <v>1553219899</v>
          </cell>
          <cell r="G193">
            <v>6011102100</v>
          </cell>
          <cell r="H193">
            <v>6011101100</v>
          </cell>
          <cell r="I193">
            <v>6011104100</v>
          </cell>
          <cell r="J193">
            <v>6011103100</v>
          </cell>
        </row>
        <row r="194">
          <cell r="C194">
            <v>1553212014</v>
          </cell>
          <cell r="F194">
            <v>1553219899</v>
          </cell>
          <cell r="G194">
            <v>6011102100</v>
          </cell>
          <cell r="H194">
            <v>6011101100</v>
          </cell>
          <cell r="I194">
            <v>6011104100</v>
          </cell>
          <cell r="J194">
            <v>6011103100</v>
          </cell>
        </row>
        <row r="195">
          <cell r="C195">
            <v>1553212015</v>
          </cell>
          <cell r="F195">
            <v>1553219899</v>
          </cell>
          <cell r="G195">
            <v>6011102100</v>
          </cell>
          <cell r="H195">
            <v>6011101100</v>
          </cell>
          <cell r="I195">
            <v>6011104100</v>
          </cell>
          <cell r="J195">
            <v>6011103100</v>
          </cell>
        </row>
        <row r="196">
          <cell r="C196">
            <v>1553212016</v>
          </cell>
          <cell r="F196">
            <v>1553219899</v>
          </cell>
          <cell r="G196">
            <v>6011102100</v>
          </cell>
          <cell r="H196">
            <v>6011101100</v>
          </cell>
          <cell r="I196">
            <v>6011104100</v>
          </cell>
          <cell r="J196">
            <v>6011103100</v>
          </cell>
        </row>
        <row r="197">
          <cell r="C197">
            <v>1553212017</v>
          </cell>
          <cell r="F197">
            <v>1553219899</v>
          </cell>
          <cell r="G197">
            <v>6011102100</v>
          </cell>
          <cell r="H197">
            <v>6011101100</v>
          </cell>
          <cell r="I197">
            <v>6011104100</v>
          </cell>
          <cell r="J197">
            <v>6011103100</v>
          </cell>
        </row>
        <row r="198">
          <cell r="C198">
            <v>1553212018</v>
          </cell>
          <cell r="F198">
            <v>1553219899</v>
          </cell>
          <cell r="G198">
            <v>6011102100</v>
          </cell>
          <cell r="H198">
            <v>6011101100</v>
          </cell>
          <cell r="I198">
            <v>6011104100</v>
          </cell>
          <cell r="J198">
            <v>6011103100</v>
          </cell>
        </row>
        <row r="199">
          <cell r="C199">
            <v>1553212019</v>
          </cell>
          <cell r="F199">
            <v>1553219899</v>
          </cell>
          <cell r="G199">
            <v>6011102100</v>
          </cell>
          <cell r="H199">
            <v>6011101100</v>
          </cell>
          <cell r="I199">
            <v>6011104100</v>
          </cell>
          <cell r="J199">
            <v>6011103100</v>
          </cell>
        </row>
        <row r="200">
          <cell r="C200">
            <v>1553212020</v>
          </cell>
          <cell r="F200">
            <v>1553219899</v>
          </cell>
          <cell r="G200">
            <v>6011102100</v>
          </cell>
          <cell r="H200">
            <v>6011101100</v>
          </cell>
          <cell r="I200">
            <v>6011104100</v>
          </cell>
          <cell r="J200">
            <v>6011103100</v>
          </cell>
        </row>
        <row r="201">
          <cell r="C201">
            <v>1553212021</v>
          </cell>
          <cell r="F201">
            <v>1553219899</v>
          </cell>
          <cell r="G201">
            <v>6011102100</v>
          </cell>
          <cell r="H201">
            <v>6011101100</v>
          </cell>
          <cell r="I201">
            <v>6011104100</v>
          </cell>
          <cell r="J201">
            <v>6011103100</v>
          </cell>
        </row>
        <row r="202">
          <cell r="C202">
            <v>1553212022</v>
          </cell>
          <cell r="F202">
            <v>1553219899</v>
          </cell>
          <cell r="G202">
            <v>6011102100</v>
          </cell>
          <cell r="H202">
            <v>6011101100</v>
          </cell>
          <cell r="I202">
            <v>6011104100</v>
          </cell>
          <cell r="J202">
            <v>6011103100</v>
          </cell>
        </row>
        <row r="203">
          <cell r="C203">
            <v>1553212023</v>
          </cell>
          <cell r="F203">
            <v>1553219899</v>
          </cell>
          <cell r="G203">
            <v>6011102100</v>
          </cell>
          <cell r="H203">
            <v>6011101100</v>
          </cell>
          <cell r="I203">
            <v>6011104100</v>
          </cell>
          <cell r="J203">
            <v>6011103100</v>
          </cell>
        </row>
        <row r="204">
          <cell r="C204">
            <v>1553212024</v>
          </cell>
          <cell r="F204">
            <v>1553219899</v>
          </cell>
          <cell r="G204">
            <v>6011102100</v>
          </cell>
          <cell r="H204">
            <v>6011101100</v>
          </cell>
          <cell r="I204">
            <v>6011104100</v>
          </cell>
          <cell r="J204">
            <v>6011103100</v>
          </cell>
        </row>
        <row r="205">
          <cell r="C205">
            <v>1553212025</v>
          </cell>
          <cell r="F205">
            <v>1553219899</v>
          </cell>
          <cell r="G205">
            <v>6011102100</v>
          </cell>
          <cell r="H205">
            <v>6011101100</v>
          </cell>
          <cell r="I205">
            <v>6011104100</v>
          </cell>
          <cell r="J205">
            <v>6011103100</v>
          </cell>
        </row>
        <row r="206">
          <cell r="C206">
            <v>1553213000</v>
          </cell>
          <cell r="F206">
            <v>1553219899</v>
          </cell>
          <cell r="G206">
            <v>6011102100</v>
          </cell>
          <cell r="H206">
            <v>6011101100</v>
          </cell>
          <cell r="I206">
            <v>6011104100</v>
          </cell>
          <cell r="J206">
            <v>6011103100</v>
          </cell>
        </row>
        <row r="207">
          <cell r="C207">
            <v>1553214000</v>
          </cell>
          <cell r="F207">
            <v>1553219899</v>
          </cell>
          <cell r="G207">
            <v>6011102100</v>
          </cell>
          <cell r="H207">
            <v>6011101100</v>
          </cell>
          <cell r="I207">
            <v>6011104100</v>
          </cell>
          <cell r="J207">
            <v>6011103100</v>
          </cell>
        </row>
        <row r="208">
          <cell r="C208">
            <v>1553215000</v>
          </cell>
          <cell r="F208">
            <v>1553219899</v>
          </cell>
          <cell r="G208">
            <v>6011102100</v>
          </cell>
          <cell r="H208">
            <v>6011101100</v>
          </cell>
          <cell r="I208">
            <v>6011104100</v>
          </cell>
          <cell r="J208">
            <v>6011103100</v>
          </cell>
        </row>
        <row r="209">
          <cell r="C209">
            <v>1553216000</v>
          </cell>
          <cell r="F209">
            <v>1553219899</v>
          </cell>
          <cell r="G209">
            <v>6011102100</v>
          </cell>
          <cell r="H209">
            <v>6011101100</v>
          </cell>
          <cell r="I209">
            <v>6011104100</v>
          </cell>
          <cell r="J209">
            <v>6011103100</v>
          </cell>
        </row>
        <row r="210">
          <cell r="C210">
            <v>1553217000</v>
          </cell>
          <cell r="F210">
            <v>1553219899</v>
          </cell>
          <cell r="G210">
            <v>6011102100</v>
          </cell>
          <cell r="H210">
            <v>6011101100</v>
          </cell>
          <cell r="I210">
            <v>6011104100</v>
          </cell>
          <cell r="J210">
            <v>6011103100</v>
          </cell>
        </row>
        <row r="211">
          <cell r="C211">
            <v>1554101000</v>
          </cell>
          <cell r="F211">
            <v>1554109899</v>
          </cell>
          <cell r="G211">
            <v>6011102100</v>
          </cell>
          <cell r="H211">
            <v>6011101100</v>
          </cell>
          <cell r="I211">
            <v>6011104100</v>
          </cell>
          <cell r="J211">
            <v>6011103100</v>
          </cell>
        </row>
        <row r="212">
          <cell r="C212">
            <v>1554101006</v>
          </cell>
          <cell r="F212">
            <v>1554109899</v>
          </cell>
          <cell r="G212">
            <v>6011102100</v>
          </cell>
          <cell r="H212">
            <v>6011101100</v>
          </cell>
          <cell r="I212">
            <v>6011104100</v>
          </cell>
          <cell r="J212">
            <v>6011103100</v>
          </cell>
        </row>
        <row r="213">
          <cell r="C213">
            <v>1555101000</v>
          </cell>
          <cell r="F213">
            <v>1555199899</v>
          </cell>
          <cell r="G213">
            <v>5400102100</v>
          </cell>
          <cell r="H213">
            <v>5400101100</v>
          </cell>
          <cell r="I213">
            <v>5400112100</v>
          </cell>
          <cell r="J213">
            <v>5400111100</v>
          </cell>
        </row>
        <row r="214">
          <cell r="C214">
            <v>1555102000</v>
          </cell>
          <cell r="F214">
            <v>1555102000</v>
          </cell>
          <cell r="G214">
            <v>5400102100</v>
          </cell>
          <cell r="H214">
            <v>5400101100</v>
          </cell>
          <cell r="I214">
            <v>5400112100</v>
          </cell>
          <cell r="J214">
            <v>5400111100</v>
          </cell>
        </row>
        <row r="215">
          <cell r="C215">
            <v>1555102901</v>
          </cell>
          <cell r="F215">
            <v>0</v>
          </cell>
          <cell r="G215">
            <v>5400102100</v>
          </cell>
          <cell r="H215">
            <v>5400101100</v>
          </cell>
        </row>
        <row r="216">
          <cell r="C216">
            <v>1555103000</v>
          </cell>
          <cell r="F216">
            <v>1555103000</v>
          </cell>
          <cell r="G216">
            <v>5400102100</v>
          </cell>
          <cell r="H216">
            <v>5400101100</v>
          </cell>
          <cell r="I216">
            <v>5400112100</v>
          </cell>
          <cell r="J216">
            <v>5400111100</v>
          </cell>
        </row>
        <row r="217">
          <cell r="C217">
            <v>1555103901</v>
          </cell>
          <cell r="F217">
            <v>0</v>
          </cell>
          <cell r="G217">
            <v>5400102100</v>
          </cell>
          <cell r="H217">
            <v>5400101100</v>
          </cell>
        </row>
        <row r="218">
          <cell r="C218">
            <v>1555104000</v>
          </cell>
          <cell r="F218">
            <v>1555199899</v>
          </cell>
          <cell r="G218">
            <v>5400102100</v>
          </cell>
          <cell r="H218">
            <v>5400101100</v>
          </cell>
          <cell r="I218">
            <v>5400112100</v>
          </cell>
          <cell r="J218">
            <v>5400111100</v>
          </cell>
        </row>
        <row r="219">
          <cell r="C219">
            <v>1555105000</v>
          </cell>
          <cell r="F219">
            <v>1555105000</v>
          </cell>
          <cell r="G219">
            <v>5400102100</v>
          </cell>
          <cell r="H219">
            <v>5400101100</v>
          </cell>
          <cell r="I219">
            <v>5400112100</v>
          </cell>
          <cell r="J219">
            <v>5400111100</v>
          </cell>
        </row>
        <row r="220">
          <cell r="C220">
            <v>1555201000</v>
          </cell>
          <cell r="F220">
            <v>1555299899</v>
          </cell>
          <cell r="G220">
            <v>5400102100</v>
          </cell>
          <cell r="H220">
            <v>5400101100</v>
          </cell>
          <cell r="I220">
            <v>5400112100</v>
          </cell>
          <cell r="J220">
            <v>5400111100</v>
          </cell>
        </row>
        <row r="221">
          <cell r="C221">
            <v>1555202000</v>
          </cell>
          <cell r="F221">
            <v>1555202000</v>
          </cell>
          <cell r="G221">
            <v>5400102100</v>
          </cell>
          <cell r="H221">
            <v>5400101100</v>
          </cell>
          <cell r="I221">
            <v>5400112100</v>
          </cell>
          <cell r="J221">
            <v>5400111100</v>
          </cell>
        </row>
        <row r="222">
          <cell r="C222">
            <v>1556101000</v>
          </cell>
          <cell r="F222">
            <v>1556101000</v>
          </cell>
          <cell r="G222">
            <v>5400102100</v>
          </cell>
          <cell r="H222">
            <v>5400101100</v>
          </cell>
          <cell r="I222">
            <v>5400112100</v>
          </cell>
          <cell r="J222">
            <v>5400111100</v>
          </cell>
        </row>
        <row r="223">
          <cell r="C223">
            <v>1556202000</v>
          </cell>
          <cell r="F223">
            <v>1556202000</v>
          </cell>
          <cell r="G223">
            <v>6011102100</v>
          </cell>
          <cell r="H223">
            <v>6011101100</v>
          </cell>
          <cell r="I223">
            <v>6011104100</v>
          </cell>
          <cell r="J223">
            <v>6011103100</v>
          </cell>
        </row>
        <row r="224">
          <cell r="C224">
            <v>1557101000</v>
          </cell>
          <cell r="F224">
            <v>1557101000</v>
          </cell>
          <cell r="G224">
            <v>5400102100</v>
          </cell>
          <cell r="H224">
            <v>5400101100</v>
          </cell>
          <cell r="I224">
            <v>5400112100</v>
          </cell>
          <cell r="J224">
            <v>5400111100</v>
          </cell>
        </row>
        <row r="225">
          <cell r="C225">
            <v>1558101000</v>
          </cell>
          <cell r="F225">
            <v>1558101000</v>
          </cell>
          <cell r="G225">
            <v>5400102100</v>
          </cell>
          <cell r="H225">
            <v>5400101100</v>
          </cell>
          <cell r="I225">
            <v>5400112100</v>
          </cell>
          <cell r="J225">
            <v>5400111100</v>
          </cell>
        </row>
        <row r="226">
          <cell r="C226">
            <v>1558111000</v>
          </cell>
          <cell r="F226">
            <v>1558111000</v>
          </cell>
          <cell r="G226">
            <v>5400102100</v>
          </cell>
          <cell r="H226">
            <v>5400101100</v>
          </cell>
          <cell r="I226">
            <v>5400112100</v>
          </cell>
          <cell r="J226">
            <v>5400111100</v>
          </cell>
        </row>
        <row r="227">
          <cell r="C227">
            <v>1560202000</v>
          </cell>
          <cell r="F227">
            <v>1560202000</v>
          </cell>
          <cell r="G227">
            <v>6011102100</v>
          </cell>
          <cell r="H227">
            <v>6011101100</v>
          </cell>
          <cell r="I227">
            <v>6011104100</v>
          </cell>
          <cell r="J227">
            <v>6011103100</v>
          </cell>
        </row>
        <row r="228">
          <cell r="C228">
            <v>1561101000</v>
          </cell>
          <cell r="F228">
            <v>1561101000</v>
          </cell>
          <cell r="G228">
            <v>5400102100</v>
          </cell>
          <cell r="H228">
            <v>5400101100</v>
          </cell>
          <cell r="I228">
            <v>5400112100</v>
          </cell>
          <cell r="J228">
            <v>5400111100</v>
          </cell>
        </row>
        <row r="229">
          <cell r="C229">
            <v>1561102000</v>
          </cell>
          <cell r="F229">
            <v>1561102000</v>
          </cell>
          <cell r="G229">
            <v>5400102100</v>
          </cell>
          <cell r="H229">
            <v>5400101100</v>
          </cell>
          <cell r="I229">
            <v>5400112100</v>
          </cell>
          <cell r="J229">
            <v>5400111100</v>
          </cell>
        </row>
        <row r="230">
          <cell r="C230">
            <v>1562101000</v>
          </cell>
          <cell r="F230">
            <v>1562101000</v>
          </cell>
          <cell r="G230">
            <v>5400102100</v>
          </cell>
          <cell r="H230">
            <v>5400101100</v>
          </cell>
          <cell r="I230">
            <v>5400112100</v>
          </cell>
          <cell r="J230">
            <v>5400111100</v>
          </cell>
        </row>
        <row r="231">
          <cell r="C231">
            <v>1600101000</v>
          </cell>
          <cell r="F231">
            <v>0</v>
          </cell>
          <cell r="G231">
            <v>5400102100</v>
          </cell>
          <cell r="H231">
            <v>5400101100</v>
          </cell>
        </row>
        <row r="232">
          <cell r="C232">
            <v>1600102000</v>
          </cell>
          <cell r="F232">
            <v>0</v>
          </cell>
          <cell r="G232">
            <v>5400102100</v>
          </cell>
          <cell r="H232">
            <v>5400101100</v>
          </cell>
        </row>
        <row r="233">
          <cell r="C233">
            <v>1600103000</v>
          </cell>
          <cell r="F233">
            <v>0</v>
          </cell>
          <cell r="G233">
            <v>5400102100</v>
          </cell>
          <cell r="H233">
            <v>5400101100</v>
          </cell>
        </row>
        <row r="234">
          <cell r="C234">
            <v>1600104000</v>
          </cell>
          <cell r="F234">
            <v>0</v>
          </cell>
          <cell r="G234">
            <v>5400102100</v>
          </cell>
          <cell r="H234">
            <v>5400101100</v>
          </cell>
        </row>
        <row r="235">
          <cell r="C235">
            <v>1600105000</v>
          </cell>
          <cell r="F235">
            <v>0</v>
          </cell>
          <cell r="G235">
            <v>5400102100</v>
          </cell>
          <cell r="H235">
            <v>5400101100</v>
          </cell>
        </row>
        <row r="236">
          <cell r="C236">
            <v>1600106000</v>
          </cell>
          <cell r="F236">
            <v>0</v>
          </cell>
          <cell r="G236">
            <v>5400102100</v>
          </cell>
          <cell r="H236">
            <v>5400101100</v>
          </cell>
        </row>
        <row r="237">
          <cell r="C237">
            <v>1600107000</v>
          </cell>
          <cell r="F237">
            <v>0</v>
          </cell>
          <cell r="G237">
            <v>5400102100</v>
          </cell>
          <cell r="H237">
            <v>5400101100</v>
          </cell>
        </row>
        <row r="238">
          <cell r="C238">
            <v>1600108000</v>
          </cell>
          <cell r="F238">
            <v>0</v>
          </cell>
          <cell r="G238">
            <v>5400102100</v>
          </cell>
          <cell r="H238">
            <v>5400101100</v>
          </cell>
        </row>
        <row r="239">
          <cell r="C239">
            <v>1600109000</v>
          </cell>
          <cell r="F239">
            <v>0</v>
          </cell>
          <cell r="G239">
            <v>5400102100</v>
          </cell>
          <cell r="H239">
            <v>5400101100</v>
          </cell>
        </row>
        <row r="240">
          <cell r="C240">
            <v>1600110000</v>
          </cell>
          <cell r="F240">
            <v>0</v>
          </cell>
          <cell r="G240">
            <v>5400102100</v>
          </cell>
          <cell r="H240">
            <v>5400101100</v>
          </cell>
        </row>
        <row r="241">
          <cell r="C241">
            <v>1600111000</v>
          </cell>
          <cell r="F241">
            <v>0</v>
          </cell>
          <cell r="G241">
            <v>5400102100</v>
          </cell>
          <cell r="H241">
            <v>5400101100</v>
          </cell>
        </row>
        <row r="242">
          <cell r="C242">
            <v>1600112000</v>
          </cell>
          <cell r="F242">
            <v>0</v>
          </cell>
          <cell r="G242">
            <v>5400102100</v>
          </cell>
          <cell r="H242">
            <v>5400101100</v>
          </cell>
        </row>
        <row r="243">
          <cell r="C243">
            <v>1601101000</v>
          </cell>
          <cell r="F243">
            <v>1601199899</v>
          </cell>
          <cell r="G243">
            <v>5400102100</v>
          </cell>
          <cell r="H243">
            <v>5400101100</v>
          </cell>
          <cell r="I243">
            <v>5400112100</v>
          </cell>
          <cell r="J243">
            <v>5400111100</v>
          </cell>
        </row>
        <row r="244">
          <cell r="C244">
            <v>1601201000</v>
          </cell>
          <cell r="F244">
            <v>1601299899</v>
          </cell>
          <cell r="G244">
            <v>5400102100</v>
          </cell>
          <cell r="H244">
            <v>5400101100</v>
          </cell>
          <cell r="I244">
            <v>5400112100</v>
          </cell>
          <cell r="J244">
            <v>5400111100</v>
          </cell>
        </row>
        <row r="245">
          <cell r="C245">
            <v>1601202000</v>
          </cell>
          <cell r="F245">
            <v>1601219899</v>
          </cell>
          <cell r="G245">
            <v>5400102100</v>
          </cell>
          <cell r="H245">
            <v>5400101100</v>
          </cell>
          <cell r="I245">
            <v>5400112100</v>
          </cell>
          <cell r="J245">
            <v>5400111100</v>
          </cell>
        </row>
        <row r="246">
          <cell r="C246">
            <v>1601203000</v>
          </cell>
          <cell r="F246">
            <v>1601299899</v>
          </cell>
          <cell r="G246">
            <v>5400102100</v>
          </cell>
          <cell r="H246">
            <v>5400101100</v>
          </cell>
          <cell r="I246">
            <v>5400112100</v>
          </cell>
          <cell r="J246">
            <v>5400111100</v>
          </cell>
        </row>
        <row r="247">
          <cell r="C247">
            <v>1601211000</v>
          </cell>
          <cell r="F247">
            <v>1601219899</v>
          </cell>
          <cell r="G247">
            <v>5400102100</v>
          </cell>
          <cell r="H247">
            <v>5400101100</v>
          </cell>
          <cell r="I247">
            <v>5400112100</v>
          </cell>
          <cell r="J247">
            <v>5400111100</v>
          </cell>
        </row>
        <row r="248">
          <cell r="C248">
            <v>1602101000</v>
          </cell>
          <cell r="F248">
            <v>1602101000</v>
          </cell>
          <cell r="G248">
            <v>6011102100</v>
          </cell>
          <cell r="H248">
            <v>6011101100</v>
          </cell>
          <cell r="I248">
            <v>6011104100</v>
          </cell>
          <cell r="J248">
            <v>6011103100</v>
          </cell>
        </row>
        <row r="249">
          <cell r="C249">
            <v>1602201000</v>
          </cell>
          <cell r="F249">
            <v>1602201000</v>
          </cell>
          <cell r="G249">
            <v>6011102100</v>
          </cell>
          <cell r="H249">
            <v>6011101100</v>
          </cell>
          <cell r="I249">
            <v>6011104100</v>
          </cell>
          <cell r="J249">
            <v>6011103100</v>
          </cell>
        </row>
        <row r="250">
          <cell r="C250">
            <v>1610101000</v>
          </cell>
          <cell r="F250">
            <v>0</v>
          </cell>
          <cell r="G250">
            <v>5400102100</v>
          </cell>
          <cell r="H250">
            <v>5400101100</v>
          </cell>
        </row>
        <row r="251">
          <cell r="C251">
            <v>1650101000</v>
          </cell>
          <cell r="F251">
            <v>0</v>
          </cell>
          <cell r="G251">
            <v>6011102100</v>
          </cell>
          <cell r="H251">
            <v>6011101100</v>
          </cell>
        </row>
        <row r="252">
          <cell r="C252">
            <v>1651101000</v>
          </cell>
          <cell r="F252">
            <v>0</v>
          </cell>
          <cell r="G252">
            <v>6011102100</v>
          </cell>
          <cell r="H252">
            <v>6011101100</v>
          </cell>
        </row>
        <row r="253">
          <cell r="C253">
            <v>1660101000</v>
          </cell>
          <cell r="F253">
            <v>0</v>
          </cell>
          <cell r="G253">
            <v>6011102100</v>
          </cell>
          <cell r="H253">
            <v>6011101100</v>
          </cell>
        </row>
        <row r="254">
          <cell r="C254">
            <v>1700101000</v>
          </cell>
          <cell r="F254">
            <v>0</v>
          </cell>
          <cell r="G254">
            <v>6011102100</v>
          </cell>
          <cell r="H254">
            <v>6011101100</v>
          </cell>
        </row>
        <row r="255">
          <cell r="C255">
            <v>1700102000</v>
          </cell>
          <cell r="F255">
            <v>0</v>
          </cell>
          <cell r="G255">
            <v>6011102100</v>
          </cell>
          <cell r="H255">
            <v>6011101100</v>
          </cell>
        </row>
        <row r="256">
          <cell r="C256">
            <v>1710101000</v>
          </cell>
          <cell r="F256">
            <v>0</v>
          </cell>
          <cell r="G256">
            <v>6011102100</v>
          </cell>
          <cell r="H256">
            <v>6011101100</v>
          </cell>
        </row>
        <row r="257">
          <cell r="C257">
            <v>1750101000</v>
          </cell>
          <cell r="F257">
            <v>0</v>
          </cell>
          <cell r="G257">
            <v>6011102100</v>
          </cell>
          <cell r="H257">
            <v>6011101100</v>
          </cell>
        </row>
        <row r="258">
          <cell r="C258">
            <v>1750102000</v>
          </cell>
          <cell r="F258">
            <v>0</v>
          </cell>
          <cell r="G258">
            <v>6011102100</v>
          </cell>
          <cell r="H258">
            <v>6011101100</v>
          </cell>
        </row>
        <row r="259">
          <cell r="C259">
            <v>1760101000</v>
          </cell>
          <cell r="F259">
            <v>0</v>
          </cell>
          <cell r="G259">
            <v>6011102100</v>
          </cell>
          <cell r="H259">
            <v>6011101100</v>
          </cell>
        </row>
        <row r="260">
          <cell r="C260">
            <v>1900101000</v>
          </cell>
          <cell r="F260">
            <v>1900109899</v>
          </cell>
          <cell r="G260">
            <v>6011102100</v>
          </cell>
          <cell r="H260">
            <v>6011101100</v>
          </cell>
          <cell r="I260">
            <v>6011102100</v>
          </cell>
          <cell r="J260">
            <v>6011101100</v>
          </cell>
        </row>
        <row r="261">
          <cell r="C261">
            <v>1900102000</v>
          </cell>
          <cell r="F261">
            <v>1900109899</v>
          </cell>
          <cell r="G261">
            <v>6011102100</v>
          </cell>
          <cell r="H261">
            <v>6011101100</v>
          </cell>
          <cell r="I261">
            <v>6011102100</v>
          </cell>
          <cell r="J261">
            <v>6011101100</v>
          </cell>
        </row>
        <row r="262">
          <cell r="C262">
            <v>1900111000</v>
          </cell>
          <cell r="F262">
            <v>1900111000</v>
          </cell>
          <cell r="G262">
            <v>6011102100</v>
          </cell>
          <cell r="H262">
            <v>6011101100</v>
          </cell>
          <cell r="I262">
            <v>6011102100</v>
          </cell>
          <cell r="J262">
            <v>6011101100</v>
          </cell>
        </row>
        <row r="263">
          <cell r="C263">
            <v>1900111001</v>
          </cell>
          <cell r="F263">
            <v>1900111001</v>
          </cell>
          <cell r="G263">
            <v>6011102100</v>
          </cell>
          <cell r="H263">
            <v>6011101100</v>
          </cell>
          <cell r="I263">
            <v>6011102100</v>
          </cell>
          <cell r="J263">
            <v>6011101100</v>
          </cell>
        </row>
        <row r="264">
          <cell r="C264">
            <v>1900111002</v>
          </cell>
          <cell r="F264">
            <v>1900111002</v>
          </cell>
          <cell r="G264">
            <v>6011102100</v>
          </cell>
          <cell r="H264">
            <v>6011101100</v>
          </cell>
          <cell r="I264">
            <v>6011102100</v>
          </cell>
          <cell r="J264">
            <v>6011101100</v>
          </cell>
        </row>
        <row r="265">
          <cell r="C265">
            <v>1900111003</v>
          </cell>
          <cell r="F265">
            <v>1900111003</v>
          </cell>
          <cell r="G265">
            <v>6011102100</v>
          </cell>
          <cell r="H265">
            <v>6011101100</v>
          </cell>
          <cell r="I265">
            <v>6011102100</v>
          </cell>
          <cell r="J265">
            <v>6011101100</v>
          </cell>
        </row>
        <row r="266">
          <cell r="C266">
            <v>1900111004</v>
          </cell>
          <cell r="F266">
            <v>1900111004</v>
          </cell>
          <cell r="G266">
            <v>6011102100</v>
          </cell>
          <cell r="H266">
            <v>6011101100</v>
          </cell>
          <cell r="I266">
            <v>6011102100</v>
          </cell>
          <cell r="J266">
            <v>6011101100</v>
          </cell>
        </row>
        <row r="267">
          <cell r="C267">
            <v>1900111005</v>
          </cell>
          <cell r="F267">
            <v>1900111005</v>
          </cell>
          <cell r="G267">
            <v>6011102100</v>
          </cell>
          <cell r="H267">
            <v>6011101100</v>
          </cell>
          <cell r="I267">
            <v>6011102100</v>
          </cell>
          <cell r="J267">
            <v>6011101100</v>
          </cell>
        </row>
        <row r="268">
          <cell r="C268">
            <v>1900111006</v>
          </cell>
          <cell r="F268">
            <v>1900111006</v>
          </cell>
          <cell r="G268">
            <v>6011102100</v>
          </cell>
          <cell r="H268">
            <v>6011101100</v>
          </cell>
          <cell r="I268">
            <v>6011102100</v>
          </cell>
          <cell r="J268">
            <v>6011101100</v>
          </cell>
        </row>
        <row r="269">
          <cell r="C269">
            <v>1901100010</v>
          </cell>
          <cell r="F269">
            <v>1901100010</v>
          </cell>
          <cell r="G269">
            <v>6011102100</v>
          </cell>
          <cell r="H269">
            <v>6011101100</v>
          </cell>
          <cell r="I269">
            <v>6011102100</v>
          </cell>
          <cell r="J269">
            <v>6011101100</v>
          </cell>
        </row>
        <row r="270">
          <cell r="C270">
            <v>1901100011</v>
          </cell>
          <cell r="F270">
            <v>1901100019</v>
          </cell>
          <cell r="G270">
            <v>6011102100</v>
          </cell>
          <cell r="H270">
            <v>6011101100</v>
          </cell>
          <cell r="I270">
            <v>6011104100</v>
          </cell>
          <cell r="J270">
            <v>6011103100</v>
          </cell>
        </row>
        <row r="271">
          <cell r="C271">
            <v>1901100012</v>
          </cell>
          <cell r="F271">
            <v>1901100019</v>
          </cell>
          <cell r="G271">
            <v>6011102100</v>
          </cell>
          <cell r="H271">
            <v>6011101100</v>
          </cell>
          <cell r="I271">
            <v>6011104100</v>
          </cell>
          <cell r="J271">
            <v>6011103100</v>
          </cell>
        </row>
        <row r="272">
          <cell r="C272">
            <v>1901100013</v>
          </cell>
          <cell r="F272">
            <v>1901100019</v>
          </cell>
          <cell r="G272">
            <v>6011102100</v>
          </cell>
          <cell r="H272">
            <v>6011101100</v>
          </cell>
          <cell r="I272">
            <v>6011104100</v>
          </cell>
          <cell r="J272">
            <v>6011103100</v>
          </cell>
        </row>
        <row r="273">
          <cell r="C273">
            <v>1901100014</v>
          </cell>
          <cell r="F273">
            <v>1901100019</v>
          </cell>
          <cell r="G273">
            <v>6011102100</v>
          </cell>
          <cell r="H273">
            <v>6011101100</v>
          </cell>
          <cell r="I273">
            <v>6011104100</v>
          </cell>
          <cell r="J273">
            <v>6011103100</v>
          </cell>
        </row>
        <row r="274">
          <cell r="C274">
            <v>1901100015</v>
          </cell>
          <cell r="F274">
            <v>1901100019</v>
          </cell>
          <cell r="G274">
            <v>6011102100</v>
          </cell>
          <cell r="H274">
            <v>6011101100</v>
          </cell>
          <cell r="I274">
            <v>6011104100</v>
          </cell>
          <cell r="J274">
            <v>6011103100</v>
          </cell>
        </row>
        <row r="275">
          <cell r="C275">
            <v>1901100016</v>
          </cell>
          <cell r="F275">
            <v>1901100019</v>
          </cell>
          <cell r="G275">
            <v>6011102100</v>
          </cell>
          <cell r="H275">
            <v>6011101100</v>
          </cell>
          <cell r="I275">
            <v>6011104100</v>
          </cell>
          <cell r="J275">
            <v>6011103100</v>
          </cell>
        </row>
        <row r="276">
          <cell r="C276">
            <v>1901100020</v>
          </cell>
          <cell r="F276">
            <v>1901100020</v>
          </cell>
          <cell r="G276">
            <v>6011102100</v>
          </cell>
          <cell r="H276">
            <v>6011101100</v>
          </cell>
          <cell r="I276">
            <v>6011102100</v>
          </cell>
          <cell r="J276">
            <v>6011101100</v>
          </cell>
        </row>
        <row r="277">
          <cell r="C277">
            <v>1901100021</v>
          </cell>
          <cell r="F277">
            <v>1901100029</v>
          </cell>
          <cell r="G277">
            <v>6011102100</v>
          </cell>
          <cell r="H277">
            <v>6011101100</v>
          </cell>
          <cell r="I277">
            <v>6011104100</v>
          </cell>
          <cell r="J277">
            <v>6011103100</v>
          </cell>
        </row>
        <row r="278">
          <cell r="C278">
            <v>1901100022</v>
          </cell>
          <cell r="F278">
            <v>1901100029</v>
          </cell>
          <cell r="G278">
            <v>6011102100</v>
          </cell>
          <cell r="H278">
            <v>6011101100</v>
          </cell>
          <cell r="I278">
            <v>6011104100</v>
          </cell>
          <cell r="J278">
            <v>6011103100</v>
          </cell>
        </row>
        <row r="279">
          <cell r="C279">
            <v>1901100023</v>
          </cell>
          <cell r="F279">
            <v>1901100029</v>
          </cell>
          <cell r="G279">
            <v>6011102100</v>
          </cell>
          <cell r="H279">
            <v>6011101100</v>
          </cell>
          <cell r="I279">
            <v>6011104100</v>
          </cell>
          <cell r="J279">
            <v>6011103100</v>
          </cell>
        </row>
        <row r="280">
          <cell r="C280">
            <v>1901100024</v>
          </cell>
          <cell r="F280">
            <v>1901100029</v>
          </cell>
          <cell r="G280">
            <v>6011102100</v>
          </cell>
          <cell r="H280">
            <v>6011101100</v>
          </cell>
          <cell r="I280">
            <v>6011104100</v>
          </cell>
          <cell r="J280">
            <v>6011103100</v>
          </cell>
        </row>
        <row r="281">
          <cell r="C281">
            <v>1901100025</v>
          </cell>
          <cell r="F281">
            <v>1901100029</v>
          </cell>
          <cell r="G281">
            <v>6011102100</v>
          </cell>
          <cell r="H281">
            <v>6011101100</v>
          </cell>
          <cell r="I281">
            <v>6011104100</v>
          </cell>
          <cell r="J281">
            <v>6011103100</v>
          </cell>
        </row>
        <row r="282">
          <cell r="C282">
            <v>1901100026</v>
          </cell>
          <cell r="F282">
            <v>1901100029</v>
          </cell>
          <cell r="G282">
            <v>6011102100</v>
          </cell>
          <cell r="H282">
            <v>6011101100</v>
          </cell>
          <cell r="I282">
            <v>6011104100</v>
          </cell>
          <cell r="J282">
            <v>6011103100</v>
          </cell>
        </row>
        <row r="283">
          <cell r="C283">
            <v>1901100030</v>
          </cell>
          <cell r="F283">
            <v>1901100030</v>
          </cell>
          <cell r="G283">
            <v>6011102100</v>
          </cell>
          <cell r="H283">
            <v>6011101100</v>
          </cell>
          <cell r="I283">
            <v>6011102100</v>
          </cell>
          <cell r="J283">
            <v>6011101100</v>
          </cell>
        </row>
        <row r="284">
          <cell r="C284">
            <v>1901100031</v>
          </cell>
          <cell r="F284">
            <v>1901100039</v>
          </cell>
          <cell r="G284">
            <v>6011102100</v>
          </cell>
          <cell r="H284">
            <v>6011101100</v>
          </cell>
          <cell r="I284">
            <v>6011104100</v>
          </cell>
          <cell r="J284">
            <v>6011103100</v>
          </cell>
        </row>
        <row r="285">
          <cell r="C285">
            <v>1901100032</v>
          </cell>
          <cell r="F285">
            <v>1901100039</v>
          </cell>
          <cell r="G285">
            <v>6011102100</v>
          </cell>
          <cell r="H285">
            <v>6011101100</v>
          </cell>
          <cell r="I285">
            <v>6011104100</v>
          </cell>
          <cell r="J285">
            <v>6011103100</v>
          </cell>
        </row>
        <row r="286">
          <cell r="C286">
            <v>1901100033</v>
          </cell>
          <cell r="F286">
            <v>1901100039</v>
          </cell>
          <cell r="G286">
            <v>6011102100</v>
          </cell>
          <cell r="H286">
            <v>6011101100</v>
          </cell>
          <cell r="I286">
            <v>6011104100</v>
          </cell>
          <cell r="J286">
            <v>6011103100</v>
          </cell>
        </row>
        <row r="287">
          <cell r="C287">
            <v>1901100034</v>
          </cell>
          <cell r="F287">
            <v>1901100039</v>
          </cell>
          <cell r="G287">
            <v>6011102100</v>
          </cell>
          <cell r="H287">
            <v>6011101100</v>
          </cell>
          <cell r="I287">
            <v>6011104100</v>
          </cell>
          <cell r="J287">
            <v>6011103100</v>
          </cell>
        </row>
        <row r="288">
          <cell r="C288">
            <v>1901100035</v>
          </cell>
          <cell r="F288">
            <v>1901100039</v>
          </cell>
          <cell r="G288">
            <v>6011102100</v>
          </cell>
          <cell r="H288">
            <v>6011101100</v>
          </cell>
          <cell r="I288">
            <v>6011104100</v>
          </cell>
          <cell r="J288">
            <v>6011103100</v>
          </cell>
        </row>
        <row r="289">
          <cell r="C289">
            <v>1901100036</v>
          </cell>
          <cell r="F289">
            <v>1901100039</v>
          </cell>
          <cell r="G289">
            <v>6011102100</v>
          </cell>
          <cell r="H289">
            <v>6011101100</v>
          </cell>
          <cell r="I289">
            <v>6011104100</v>
          </cell>
          <cell r="J289">
            <v>6011103100</v>
          </cell>
        </row>
        <row r="290">
          <cell r="C290">
            <v>1901100040</v>
          </cell>
          <cell r="F290">
            <v>1901100040</v>
          </cell>
          <cell r="G290">
            <v>6011102100</v>
          </cell>
          <cell r="H290">
            <v>6011101100</v>
          </cell>
          <cell r="I290">
            <v>6011102100</v>
          </cell>
          <cell r="J290">
            <v>6011101100</v>
          </cell>
        </row>
        <row r="291">
          <cell r="C291">
            <v>1901100041</v>
          </cell>
          <cell r="F291">
            <v>1901100049</v>
          </cell>
          <cell r="G291">
            <v>6011102100</v>
          </cell>
          <cell r="H291">
            <v>6011101100</v>
          </cell>
          <cell r="I291">
            <v>6011104100</v>
          </cell>
          <cell r="J291">
            <v>6011103100</v>
          </cell>
        </row>
        <row r="292">
          <cell r="C292">
            <v>1901100042</v>
          </cell>
          <cell r="F292">
            <v>1901100049</v>
          </cell>
          <cell r="G292">
            <v>6011102100</v>
          </cell>
          <cell r="H292">
            <v>6011101100</v>
          </cell>
          <cell r="I292">
            <v>6011104100</v>
          </cell>
          <cell r="J292">
            <v>6011103100</v>
          </cell>
        </row>
        <row r="293">
          <cell r="C293">
            <v>1901100043</v>
          </cell>
          <cell r="F293">
            <v>1901100049</v>
          </cell>
          <cell r="G293">
            <v>6011102100</v>
          </cell>
          <cell r="H293">
            <v>6011101100</v>
          </cell>
          <cell r="I293">
            <v>6011104100</v>
          </cell>
          <cell r="J293">
            <v>6011103100</v>
          </cell>
        </row>
        <row r="294">
          <cell r="C294">
            <v>1901100044</v>
          </cell>
          <cell r="F294">
            <v>1901100049</v>
          </cell>
          <cell r="G294">
            <v>6011102100</v>
          </cell>
          <cell r="H294">
            <v>6011101100</v>
          </cell>
          <cell r="I294">
            <v>6011104100</v>
          </cell>
          <cell r="J294">
            <v>6011103100</v>
          </cell>
        </row>
        <row r="295">
          <cell r="C295">
            <v>1901100045</v>
          </cell>
          <cell r="F295">
            <v>1901100049</v>
          </cell>
          <cell r="G295">
            <v>6011102100</v>
          </cell>
          <cell r="H295">
            <v>6011101100</v>
          </cell>
          <cell r="I295">
            <v>6011104100</v>
          </cell>
          <cell r="J295">
            <v>6011103100</v>
          </cell>
        </row>
        <row r="296">
          <cell r="C296">
            <v>1901100046</v>
          </cell>
          <cell r="F296">
            <v>1901100049</v>
          </cell>
          <cell r="G296">
            <v>6011102100</v>
          </cell>
          <cell r="H296">
            <v>6011101100</v>
          </cell>
          <cell r="I296">
            <v>6011104100</v>
          </cell>
          <cell r="J296">
            <v>6011103100</v>
          </cell>
        </row>
        <row r="297">
          <cell r="C297">
            <v>1901100050</v>
          </cell>
          <cell r="F297">
            <v>1901100050</v>
          </cell>
          <cell r="G297">
            <v>6011102100</v>
          </cell>
          <cell r="H297">
            <v>6011101100</v>
          </cell>
          <cell r="I297">
            <v>6011102100</v>
          </cell>
          <cell r="J297">
            <v>6011101100</v>
          </cell>
        </row>
        <row r="298">
          <cell r="C298">
            <v>1901100051</v>
          </cell>
          <cell r="F298">
            <v>1901100059</v>
          </cell>
          <cell r="G298">
            <v>6011102100</v>
          </cell>
          <cell r="H298">
            <v>6011101100</v>
          </cell>
          <cell r="I298">
            <v>6011104100</v>
          </cell>
          <cell r="J298">
            <v>6011103100</v>
          </cell>
        </row>
        <row r="299">
          <cell r="C299">
            <v>1901100052</v>
          </cell>
          <cell r="F299">
            <v>1901100059</v>
          </cell>
          <cell r="G299">
            <v>6011102100</v>
          </cell>
          <cell r="H299">
            <v>6011101100</v>
          </cell>
          <cell r="I299">
            <v>6011104100</v>
          </cell>
          <cell r="J299">
            <v>6011103100</v>
          </cell>
        </row>
        <row r="300">
          <cell r="C300">
            <v>1901100053</v>
          </cell>
          <cell r="F300">
            <v>1901100059</v>
          </cell>
          <cell r="G300">
            <v>6011102100</v>
          </cell>
          <cell r="H300">
            <v>6011101100</v>
          </cell>
          <cell r="I300">
            <v>6011104100</v>
          </cell>
          <cell r="J300">
            <v>6011103100</v>
          </cell>
        </row>
        <row r="301">
          <cell r="C301">
            <v>1901100054</v>
          </cell>
          <cell r="F301">
            <v>1901100059</v>
          </cell>
          <cell r="G301">
            <v>6011102100</v>
          </cell>
          <cell r="H301">
            <v>6011101100</v>
          </cell>
          <cell r="I301">
            <v>6011104100</v>
          </cell>
          <cell r="J301">
            <v>6011103100</v>
          </cell>
        </row>
        <row r="302">
          <cell r="C302">
            <v>1901100055</v>
          </cell>
          <cell r="F302">
            <v>1901100059</v>
          </cell>
          <cell r="G302">
            <v>6011102100</v>
          </cell>
          <cell r="H302">
            <v>6011101100</v>
          </cell>
          <cell r="I302">
            <v>6011102100</v>
          </cell>
          <cell r="J302">
            <v>6011101100</v>
          </cell>
        </row>
        <row r="303">
          <cell r="C303">
            <v>1901100056</v>
          </cell>
          <cell r="F303">
            <v>1901100059</v>
          </cell>
          <cell r="G303">
            <v>6011102100</v>
          </cell>
          <cell r="H303">
            <v>6011101100</v>
          </cell>
          <cell r="I303">
            <v>6011104100</v>
          </cell>
          <cell r="J303">
            <v>6011103100</v>
          </cell>
        </row>
        <row r="304">
          <cell r="C304">
            <v>1901100060</v>
          </cell>
          <cell r="F304">
            <v>1901100060</v>
          </cell>
          <cell r="G304">
            <v>6011102100</v>
          </cell>
          <cell r="H304">
            <v>6011101100</v>
          </cell>
          <cell r="I304">
            <v>6011102100</v>
          </cell>
          <cell r="J304">
            <v>6011101100</v>
          </cell>
        </row>
        <row r="305">
          <cell r="C305">
            <v>1901100061</v>
          </cell>
          <cell r="F305">
            <v>1901100069</v>
          </cell>
          <cell r="G305">
            <v>6011102100</v>
          </cell>
          <cell r="H305">
            <v>6011101100</v>
          </cell>
          <cell r="I305">
            <v>6011104100</v>
          </cell>
          <cell r="J305">
            <v>6011103100</v>
          </cell>
        </row>
        <row r="306">
          <cell r="C306">
            <v>1901100062</v>
          </cell>
          <cell r="F306">
            <v>1901100069</v>
          </cell>
          <cell r="G306">
            <v>6011102100</v>
          </cell>
          <cell r="H306">
            <v>6011101100</v>
          </cell>
          <cell r="I306">
            <v>6011104100</v>
          </cell>
          <cell r="J306">
            <v>6011103100</v>
          </cell>
        </row>
        <row r="307">
          <cell r="C307">
            <v>1901100063</v>
          </cell>
          <cell r="F307">
            <v>1901100069</v>
          </cell>
          <cell r="G307">
            <v>6011102100</v>
          </cell>
          <cell r="H307">
            <v>6011101100</v>
          </cell>
          <cell r="I307">
            <v>6011104100</v>
          </cell>
          <cell r="J307">
            <v>6011103100</v>
          </cell>
        </row>
        <row r="308">
          <cell r="C308">
            <v>1901100064</v>
          </cell>
          <cell r="F308">
            <v>1901100069</v>
          </cell>
          <cell r="G308">
            <v>6011102100</v>
          </cell>
          <cell r="H308">
            <v>6011101100</v>
          </cell>
          <cell r="I308">
            <v>6011104100</v>
          </cell>
          <cell r="J308">
            <v>6011103100</v>
          </cell>
        </row>
        <row r="309">
          <cell r="C309">
            <v>1901100065</v>
          </cell>
          <cell r="F309">
            <v>1901100069</v>
          </cell>
          <cell r="G309">
            <v>6011102100</v>
          </cell>
          <cell r="H309">
            <v>6011101100</v>
          </cell>
          <cell r="I309">
            <v>6011104100</v>
          </cell>
          <cell r="J309">
            <v>6011103100</v>
          </cell>
        </row>
        <row r="310">
          <cell r="C310">
            <v>1901100066</v>
          </cell>
          <cell r="F310">
            <v>1901100069</v>
          </cell>
          <cell r="G310">
            <v>6011102100</v>
          </cell>
          <cell r="H310">
            <v>6011101100</v>
          </cell>
          <cell r="I310">
            <v>6011104100</v>
          </cell>
          <cell r="J310">
            <v>6011103100</v>
          </cell>
        </row>
        <row r="311">
          <cell r="C311">
            <v>1901100070</v>
          </cell>
          <cell r="F311">
            <v>1901100070</v>
          </cell>
          <cell r="G311">
            <v>6011102100</v>
          </cell>
          <cell r="H311">
            <v>6011101100</v>
          </cell>
          <cell r="I311">
            <v>6011102100</v>
          </cell>
          <cell r="J311">
            <v>6011101100</v>
          </cell>
        </row>
        <row r="312">
          <cell r="C312">
            <v>1901100071</v>
          </cell>
          <cell r="F312">
            <v>1901100079</v>
          </cell>
          <cell r="G312">
            <v>6011102100</v>
          </cell>
          <cell r="H312">
            <v>6011101100</v>
          </cell>
          <cell r="I312">
            <v>6011104100</v>
          </cell>
          <cell r="J312">
            <v>6011103100</v>
          </cell>
        </row>
        <row r="313">
          <cell r="C313">
            <v>1901100072</v>
          </cell>
          <cell r="F313">
            <v>1901100079</v>
          </cell>
          <cell r="G313">
            <v>6011102100</v>
          </cell>
          <cell r="H313">
            <v>6011101100</v>
          </cell>
          <cell r="I313">
            <v>6011104100</v>
          </cell>
          <cell r="J313">
            <v>6011103100</v>
          </cell>
        </row>
        <row r="314">
          <cell r="C314">
            <v>1901100073</v>
          </cell>
          <cell r="F314">
            <v>1901100079</v>
          </cell>
          <cell r="G314">
            <v>6011102100</v>
          </cell>
          <cell r="H314">
            <v>6011101100</v>
          </cell>
          <cell r="I314">
            <v>6011104100</v>
          </cell>
          <cell r="J314">
            <v>6011103100</v>
          </cell>
        </row>
        <row r="315">
          <cell r="C315">
            <v>1901100074</v>
          </cell>
          <cell r="F315">
            <v>1901100079</v>
          </cell>
          <cell r="G315">
            <v>6011102100</v>
          </cell>
          <cell r="H315">
            <v>6011101100</v>
          </cell>
          <cell r="I315">
            <v>6011104100</v>
          </cell>
          <cell r="J315">
            <v>6011103100</v>
          </cell>
        </row>
        <row r="316">
          <cell r="C316">
            <v>1901100075</v>
          </cell>
          <cell r="F316">
            <v>1901100079</v>
          </cell>
          <cell r="G316">
            <v>6011102100</v>
          </cell>
          <cell r="H316">
            <v>6011101100</v>
          </cell>
          <cell r="I316">
            <v>6011104100</v>
          </cell>
          <cell r="J316">
            <v>6011103100</v>
          </cell>
        </row>
        <row r="317">
          <cell r="C317">
            <v>1901100076</v>
          </cell>
          <cell r="F317">
            <v>1901100079</v>
          </cell>
          <cell r="G317">
            <v>6011102100</v>
          </cell>
          <cell r="H317">
            <v>6011101100</v>
          </cell>
          <cell r="I317">
            <v>6011104100</v>
          </cell>
          <cell r="J317">
            <v>6011103100</v>
          </cell>
        </row>
        <row r="318">
          <cell r="C318">
            <v>1901100080</v>
          </cell>
          <cell r="F318">
            <v>1901100080</v>
          </cell>
          <cell r="G318">
            <v>6011102100</v>
          </cell>
          <cell r="H318">
            <v>6011101100</v>
          </cell>
          <cell r="I318">
            <v>6011102100</v>
          </cell>
          <cell r="J318">
            <v>6011101100</v>
          </cell>
        </row>
        <row r="319">
          <cell r="C319">
            <v>1901100081</v>
          </cell>
          <cell r="F319">
            <v>1901100089</v>
          </cell>
          <cell r="G319">
            <v>6011102100</v>
          </cell>
          <cell r="H319">
            <v>6011101100</v>
          </cell>
          <cell r="I319">
            <v>6011104100</v>
          </cell>
          <cell r="J319">
            <v>6011103100</v>
          </cell>
        </row>
        <row r="320">
          <cell r="C320">
            <v>1901100082</v>
          </cell>
          <cell r="F320">
            <v>1901100089</v>
          </cell>
          <cell r="G320">
            <v>6011102100</v>
          </cell>
          <cell r="H320">
            <v>6011101100</v>
          </cell>
          <cell r="I320">
            <v>6011104100</v>
          </cell>
          <cell r="J320">
            <v>6011103100</v>
          </cell>
        </row>
        <row r="321">
          <cell r="C321">
            <v>1901100083</v>
          </cell>
          <cell r="F321">
            <v>1901100089</v>
          </cell>
          <cell r="G321">
            <v>6011102100</v>
          </cell>
          <cell r="H321">
            <v>6011101100</v>
          </cell>
          <cell r="I321">
            <v>6011104100</v>
          </cell>
          <cell r="J321">
            <v>6011103100</v>
          </cell>
        </row>
        <row r="322">
          <cell r="C322">
            <v>1901100084</v>
          </cell>
          <cell r="F322">
            <v>1901100089</v>
          </cell>
          <cell r="G322">
            <v>6011102100</v>
          </cell>
          <cell r="H322">
            <v>6011101100</v>
          </cell>
          <cell r="I322">
            <v>6011104100</v>
          </cell>
          <cell r="J322">
            <v>6011103100</v>
          </cell>
        </row>
        <row r="323">
          <cell r="C323">
            <v>1901100085</v>
          </cell>
          <cell r="F323">
            <v>1901100089</v>
          </cell>
          <cell r="G323">
            <v>6011102100</v>
          </cell>
          <cell r="H323">
            <v>6011101100</v>
          </cell>
          <cell r="I323">
            <v>6011104100</v>
          </cell>
          <cell r="J323">
            <v>6011103100</v>
          </cell>
        </row>
        <row r="324">
          <cell r="C324">
            <v>1901100086</v>
          </cell>
          <cell r="F324">
            <v>1901100089</v>
          </cell>
          <cell r="G324">
            <v>6011102100</v>
          </cell>
          <cell r="H324">
            <v>6011101100</v>
          </cell>
          <cell r="I324">
            <v>6011104100</v>
          </cell>
          <cell r="J324">
            <v>6011103100</v>
          </cell>
        </row>
        <row r="325">
          <cell r="C325">
            <v>1901100090</v>
          </cell>
          <cell r="F325">
            <v>1901100090</v>
          </cell>
          <cell r="G325">
            <v>6011102100</v>
          </cell>
          <cell r="H325">
            <v>6011101100</v>
          </cell>
          <cell r="I325">
            <v>6011102100</v>
          </cell>
          <cell r="J325">
            <v>6011101100</v>
          </cell>
        </row>
        <row r="326">
          <cell r="C326">
            <v>1901100091</v>
          </cell>
          <cell r="F326">
            <v>1901100099</v>
          </cell>
          <cell r="G326">
            <v>6011102100</v>
          </cell>
          <cell r="H326">
            <v>6011101100</v>
          </cell>
          <cell r="I326">
            <v>6011104100</v>
          </cell>
          <cell r="J326">
            <v>6011103100</v>
          </cell>
        </row>
        <row r="327">
          <cell r="C327">
            <v>1901100092</v>
          </cell>
          <cell r="F327">
            <v>1901100099</v>
          </cell>
          <cell r="G327">
            <v>6011102100</v>
          </cell>
          <cell r="H327">
            <v>6011101100</v>
          </cell>
          <cell r="I327">
            <v>6011104100</v>
          </cell>
          <cell r="J327">
            <v>6011103100</v>
          </cell>
        </row>
        <row r="328">
          <cell r="C328">
            <v>1901100093</v>
          </cell>
          <cell r="F328">
            <v>1901100099</v>
          </cell>
          <cell r="G328">
            <v>6011102100</v>
          </cell>
          <cell r="H328">
            <v>6011101100</v>
          </cell>
          <cell r="I328">
            <v>6011104100</v>
          </cell>
          <cell r="J328">
            <v>6011103100</v>
          </cell>
        </row>
        <row r="329">
          <cell r="C329">
            <v>1901100094</v>
          </cell>
          <cell r="F329">
            <v>1901100099</v>
          </cell>
          <cell r="G329">
            <v>6011102100</v>
          </cell>
          <cell r="H329">
            <v>6011101100</v>
          </cell>
          <cell r="I329">
            <v>6011104100</v>
          </cell>
          <cell r="J329">
            <v>6011103100</v>
          </cell>
        </row>
        <row r="330">
          <cell r="C330">
            <v>1901100095</v>
          </cell>
          <cell r="F330">
            <v>1901100099</v>
          </cell>
          <cell r="G330">
            <v>6011102100</v>
          </cell>
          <cell r="H330">
            <v>6011101100</v>
          </cell>
          <cell r="I330">
            <v>6011104100</v>
          </cell>
          <cell r="J330">
            <v>6011103100</v>
          </cell>
        </row>
        <row r="331">
          <cell r="C331">
            <v>1901100096</v>
          </cell>
          <cell r="F331">
            <v>1901100099</v>
          </cell>
          <cell r="G331">
            <v>6011102100</v>
          </cell>
          <cell r="H331">
            <v>6011101100</v>
          </cell>
          <cell r="I331">
            <v>6011104100</v>
          </cell>
          <cell r="J331">
            <v>6011103100</v>
          </cell>
        </row>
        <row r="332">
          <cell r="C332">
            <v>1901100100</v>
          </cell>
          <cell r="F332">
            <v>1901100100</v>
          </cell>
          <cell r="G332">
            <v>6011102100</v>
          </cell>
          <cell r="H332">
            <v>6011101100</v>
          </cell>
          <cell r="I332">
            <v>6011102100</v>
          </cell>
          <cell r="J332">
            <v>6011101100</v>
          </cell>
        </row>
        <row r="333">
          <cell r="C333">
            <v>1901100101</v>
          </cell>
          <cell r="F333">
            <v>1901100109</v>
          </cell>
          <cell r="G333">
            <v>6011102100</v>
          </cell>
          <cell r="H333">
            <v>6011101100</v>
          </cell>
          <cell r="I333">
            <v>6011104100</v>
          </cell>
          <cell r="J333">
            <v>6011103100</v>
          </cell>
        </row>
        <row r="334">
          <cell r="C334">
            <v>1901100102</v>
          </cell>
          <cell r="F334">
            <v>1901100109</v>
          </cell>
          <cell r="G334">
            <v>6011102100</v>
          </cell>
          <cell r="H334">
            <v>6011101100</v>
          </cell>
          <cell r="I334">
            <v>6011104100</v>
          </cell>
          <cell r="J334">
            <v>6011103100</v>
          </cell>
        </row>
        <row r="335">
          <cell r="C335">
            <v>1901100103</v>
          </cell>
          <cell r="F335">
            <v>1901100109</v>
          </cell>
          <cell r="G335">
            <v>6011102100</v>
          </cell>
          <cell r="H335">
            <v>6011101100</v>
          </cell>
          <cell r="I335">
            <v>6011104100</v>
          </cell>
          <cell r="J335">
            <v>6011103100</v>
          </cell>
        </row>
        <row r="336">
          <cell r="C336">
            <v>1901100104</v>
          </cell>
          <cell r="F336">
            <v>1901100109</v>
          </cell>
          <cell r="G336">
            <v>6011102100</v>
          </cell>
          <cell r="H336">
            <v>6011101100</v>
          </cell>
          <cell r="I336">
            <v>6011104100</v>
          </cell>
          <cell r="J336">
            <v>6011103100</v>
          </cell>
        </row>
        <row r="337">
          <cell r="C337">
            <v>1901100105</v>
          </cell>
          <cell r="F337">
            <v>1901100109</v>
          </cell>
          <cell r="G337">
            <v>6011102100</v>
          </cell>
          <cell r="H337">
            <v>6011101100</v>
          </cell>
          <cell r="I337">
            <v>6011104100</v>
          </cell>
          <cell r="J337">
            <v>6011103100</v>
          </cell>
        </row>
        <row r="338">
          <cell r="C338">
            <v>1901100106</v>
          </cell>
          <cell r="F338">
            <v>1901100109</v>
          </cell>
          <cell r="G338">
            <v>6011102100</v>
          </cell>
          <cell r="H338">
            <v>6011101100</v>
          </cell>
          <cell r="I338">
            <v>6011104100</v>
          </cell>
          <cell r="J338">
            <v>6011103100</v>
          </cell>
        </row>
        <row r="339">
          <cell r="C339">
            <v>1901100110</v>
          </cell>
          <cell r="F339">
            <v>1901100110</v>
          </cell>
          <cell r="G339">
            <v>6011102100</v>
          </cell>
          <cell r="H339">
            <v>6011101100</v>
          </cell>
          <cell r="I339">
            <v>6011102100</v>
          </cell>
          <cell r="J339">
            <v>6011101100</v>
          </cell>
        </row>
        <row r="340">
          <cell r="C340">
            <v>1901100111</v>
          </cell>
          <cell r="F340">
            <v>1901100119</v>
          </cell>
          <cell r="G340">
            <v>6011102100</v>
          </cell>
          <cell r="H340">
            <v>6011101100</v>
          </cell>
          <cell r="I340">
            <v>6011104100</v>
          </cell>
          <cell r="J340">
            <v>6011103100</v>
          </cell>
        </row>
        <row r="341">
          <cell r="C341">
            <v>1901100112</v>
          </cell>
          <cell r="F341">
            <v>1901100119</v>
          </cell>
          <cell r="G341">
            <v>6011102100</v>
          </cell>
          <cell r="H341">
            <v>6011101100</v>
          </cell>
          <cell r="I341">
            <v>6011104100</v>
          </cell>
          <cell r="J341">
            <v>6011103100</v>
          </cell>
        </row>
        <row r="342">
          <cell r="C342">
            <v>1901100113</v>
          </cell>
          <cell r="F342">
            <v>1901100119</v>
          </cell>
          <cell r="G342">
            <v>6011102100</v>
          </cell>
          <cell r="H342">
            <v>6011101100</v>
          </cell>
          <cell r="I342">
            <v>6011104100</v>
          </cell>
          <cell r="J342">
            <v>6011103100</v>
          </cell>
        </row>
        <row r="343">
          <cell r="C343">
            <v>1901100114</v>
          </cell>
          <cell r="F343">
            <v>1901100119</v>
          </cell>
          <cell r="G343">
            <v>6011102100</v>
          </cell>
          <cell r="H343">
            <v>6011101100</v>
          </cell>
          <cell r="I343">
            <v>6011104100</v>
          </cell>
          <cell r="J343">
            <v>6011103100</v>
          </cell>
        </row>
        <row r="344">
          <cell r="C344">
            <v>1901100115</v>
          </cell>
          <cell r="F344">
            <v>1901100119</v>
          </cell>
          <cell r="G344">
            <v>6011102100</v>
          </cell>
          <cell r="H344">
            <v>6011101100</v>
          </cell>
          <cell r="I344">
            <v>6011104100</v>
          </cell>
          <cell r="J344">
            <v>6011103100</v>
          </cell>
        </row>
        <row r="345">
          <cell r="C345">
            <v>1901100116</v>
          </cell>
          <cell r="F345">
            <v>1901100119</v>
          </cell>
          <cell r="G345">
            <v>6011102100</v>
          </cell>
          <cell r="H345">
            <v>6011101100</v>
          </cell>
          <cell r="I345">
            <v>6011104100</v>
          </cell>
          <cell r="J345">
            <v>6011103100</v>
          </cell>
        </row>
        <row r="346">
          <cell r="C346">
            <v>1901100120</v>
          </cell>
          <cell r="F346">
            <v>1901100120</v>
          </cell>
          <cell r="G346">
            <v>6011102100</v>
          </cell>
          <cell r="H346">
            <v>6011101100</v>
          </cell>
          <cell r="I346">
            <v>6011102100</v>
          </cell>
          <cell r="J346">
            <v>6011101100</v>
          </cell>
        </row>
        <row r="347">
          <cell r="C347">
            <v>1901100121</v>
          </cell>
          <cell r="F347">
            <v>1901100129</v>
          </cell>
          <cell r="G347">
            <v>6011102100</v>
          </cell>
          <cell r="H347">
            <v>6011101100</v>
          </cell>
          <cell r="I347">
            <v>6011104100</v>
          </cell>
          <cell r="J347">
            <v>6011103100</v>
          </cell>
        </row>
        <row r="348">
          <cell r="C348">
            <v>1901100122</v>
          </cell>
          <cell r="F348">
            <v>1901100129</v>
          </cell>
          <cell r="G348">
            <v>6011102100</v>
          </cell>
          <cell r="H348">
            <v>6011101100</v>
          </cell>
          <cell r="I348">
            <v>6011104100</v>
          </cell>
          <cell r="J348">
            <v>6011103100</v>
          </cell>
        </row>
        <row r="349">
          <cell r="C349">
            <v>1901100123</v>
          </cell>
          <cell r="F349">
            <v>1901100129</v>
          </cell>
          <cell r="G349">
            <v>6011102100</v>
          </cell>
          <cell r="H349">
            <v>6011101100</v>
          </cell>
          <cell r="I349">
            <v>6011104100</v>
          </cell>
          <cell r="J349">
            <v>6011103100</v>
          </cell>
        </row>
        <row r="350">
          <cell r="C350">
            <v>1901100124</v>
          </cell>
          <cell r="F350">
            <v>1901100129</v>
          </cell>
          <cell r="G350">
            <v>6011102100</v>
          </cell>
          <cell r="H350">
            <v>6011101100</v>
          </cell>
          <cell r="I350">
            <v>6011104100</v>
          </cell>
          <cell r="J350">
            <v>6011103100</v>
          </cell>
        </row>
        <row r="351">
          <cell r="C351">
            <v>1901100125</v>
          </cell>
          <cell r="F351">
            <v>1901100129</v>
          </cell>
          <cell r="G351">
            <v>6011102100</v>
          </cell>
          <cell r="H351">
            <v>6011101100</v>
          </cell>
          <cell r="I351">
            <v>6011104100</v>
          </cell>
          <cell r="J351">
            <v>6011103100</v>
          </cell>
        </row>
        <row r="352">
          <cell r="C352">
            <v>1901100126</v>
          </cell>
          <cell r="F352">
            <v>1901100129</v>
          </cell>
          <cell r="G352">
            <v>6011102100</v>
          </cell>
          <cell r="H352">
            <v>6011101100</v>
          </cell>
          <cell r="I352">
            <v>6011104100</v>
          </cell>
          <cell r="J352">
            <v>6011103100</v>
          </cell>
        </row>
        <row r="353">
          <cell r="C353">
            <v>1901100130</v>
          </cell>
          <cell r="F353">
            <v>1901100130</v>
          </cell>
          <cell r="G353">
            <v>6011102100</v>
          </cell>
          <cell r="H353">
            <v>6011101100</v>
          </cell>
          <cell r="I353">
            <v>6011102100</v>
          </cell>
          <cell r="J353">
            <v>6011101100</v>
          </cell>
        </row>
        <row r="354">
          <cell r="C354">
            <v>1901100131</v>
          </cell>
          <cell r="F354">
            <v>1901100139</v>
          </cell>
          <cell r="G354">
            <v>6011102100</v>
          </cell>
          <cell r="H354">
            <v>6011101100</v>
          </cell>
          <cell r="I354">
            <v>6011104100</v>
          </cell>
          <cell r="J354">
            <v>6011103100</v>
          </cell>
        </row>
        <row r="355">
          <cell r="C355">
            <v>1901100132</v>
          </cell>
          <cell r="F355">
            <v>1901100139</v>
          </cell>
          <cell r="G355">
            <v>6011102100</v>
          </cell>
          <cell r="H355">
            <v>6011101100</v>
          </cell>
          <cell r="I355">
            <v>6011104100</v>
          </cell>
          <cell r="J355">
            <v>6011103100</v>
          </cell>
        </row>
        <row r="356">
          <cell r="C356">
            <v>1901100133</v>
          </cell>
          <cell r="F356">
            <v>1901100139</v>
          </cell>
          <cell r="G356">
            <v>6011102100</v>
          </cell>
          <cell r="H356">
            <v>6011101100</v>
          </cell>
          <cell r="I356">
            <v>6011104100</v>
          </cell>
          <cell r="J356">
            <v>6011103100</v>
          </cell>
        </row>
        <row r="357">
          <cell r="C357">
            <v>1901100134</v>
          </cell>
          <cell r="F357">
            <v>1901100139</v>
          </cell>
          <cell r="G357">
            <v>6011102100</v>
          </cell>
          <cell r="H357">
            <v>6011101100</v>
          </cell>
          <cell r="I357">
            <v>6011104100</v>
          </cell>
          <cell r="J357">
            <v>6011103100</v>
          </cell>
        </row>
        <row r="358">
          <cell r="C358">
            <v>1901100135</v>
          </cell>
          <cell r="F358">
            <v>1901100139</v>
          </cell>
          <cell r="G358">
            <v>6011102100</v>
          </cell>
          <cell r="H358">
            <v>6011101100</v>
          </cell>
          <cell r="I358">
            <v>6011104100</v>
          </cell>
          <cell r="J358">
            <v>6011103100</v>
          </cell>
        </row>
        <row r="359">
          <cell r="C359">
            <v>1901100136</v>
          </cell>
          <cell r="F359">
            <v>1901100139</v>
          </cell>
          <cell r="G359">
            <v>6011102100</v>
          </cell>
          <cell r="H359">
            <v>6011101100</v>
          </cell>
          <cell r="I359">
            <v>6011104100</v>
          </cell>
          <cell r="J359">
            <v>6011103100</v>
          </cell>
        </row>
        <row r="360">
          <cell r="C360">
            <v>1901100140</v>
          </cell>
          <cell r="F360">
            <v>1901100140</v>
          </cell>
          <cell r="G360">
            <v>6011102100</v>
          </cell>
          <cell r="H360">
            <v>6011101100</v>
          </cell>
          <cell r="I360">
            <v>6011102100</v>
          </cell>
          <cell r="J360">
            <v>6011101100</v>
          </cell>
        </row>
        <row r="361">
          <cell r="C361">
            <v>1901100141</v>
          </cell>
          <cell r="F361">
            <v>1901100149</v>
          </cell>
          <cell r="G361">
            <v>6011102100</v>
          </cell>
          <cell r="H361">
            <v>6011101100</v>
          </cell>
          <cell r="I361">
            <v>6011104100</v>
          </cell>
          <cell r="J361">
            <v>6011103100</v>
          </cell>
        </row>
        <row r="362">
          <cell r="C362">
            <v>1901100142</v>
          </cell>
          <cell r="F362">
            <v>1901100149</v>
          </cell>
          <cell r="G362">
            <v>6011102100</v>
          </cell>
          <cell r="H362">
            <v>6011101100</v>
          </cell>
          <cell r="I362">
            <v>6011104100</v>
          </cell>
          <cell r="J362">
            <v>6011103100</v>
          </cell>
        </row>
        <row r="363">
          <cell r="C363">
            <v>1901100143</v>
          </cell>
          <cell r="F363">
            <v>1901100149</v>
          </cell>
          <cell r="G363">
            <v>6011102100</v>
          </cell>
          <cell r="H363">
            <v>6011101100</v>
          </cell>
          <cell r="I363">
            <v>6011104100</v>
          </cell>
          <cell r="J363">
            <v>6011103100</v>
          </cell>
        </row>
        <row r="364">
          <cell r="C364">
            <v>1901100144</v>
          </cell>
          <cell r="F364">
            <v>1901100149</v>
          </cell>
          <cell r="G364">
            <v>6011102100</v>
          </cell>
          <cell r="H364">
            <v>6011101100</v>
          </cell>
          <cell r="I364">
            <v>6011104100</v>
          </cell>
          <cell r="J364">
            <v>6011103100</v>
          </cell>
        </row>
        <row r="365">
          <cell r="C365">
            <v>1901100145</v>
          </cell>
          <cell r="F365">
            <v>1901100149</v>
          </cell>
          <cell r="G365">
            <v>6011102100</v>
          </cell>
          <cell r="H365">
            <v>6011101100</v>
          </cell>
          <cell r="I365">
            <v>6011104100</v>
          </cell>
          <cell r="J365">
            <v>6011103100</v>
          </cell>
        </row>
        <row r="366">
          <cell r="C366">
            <v>1901100146</v>
          </cell>
          <cell r="F366">
            <v>1901100149</v>
          </cell>
          <cell r="G366">
            <v>6011102100</v>
          </cell>
          <cell r="H366">
            <v>6011101100</v>
          </cell>
          <cell r="I366">
            <v>6011104100</v>
          </cell>
          <cell r="J366">
            <v>6011103100</v>
          </cell>
        </row>
        <row r="367">
          <cell r="C367">
            <v>1901100150</v>
          </cell>
          <cell r="F367">
            <v>1901100150</v>
          </cell>
          <cell r="G367">
            <v>6011102100</v>
          </cell>
          <cell r="H367">
            <v>6011101100</v>
          </cell>
          <cell r="I367">
            <v>6011102100</v>
          </cell>
          <cell r="J367">
            <v>6011101100</v>
          </cell>
        </row>
        <row r="368">
          <cell r="C368">
            <v>1901100151</v>
          </cell>
          <cell r="F368">
            <v>1901100159</v>
          </cell>
          <cell r="G368">
            <v>6011102100</v>
          </cell>
          <cell r="H368">
            <v>6011101100</v>
          </cell>
          <cell r="I368">
            <v>6011104100</v>
          </cell>
          <cell r="J368">
            <v>6011103100</v>
          </cell>
        </row>
        <row r="369">
          <cell r="C369">
            <v>1901100152</v>
          </cell>
          <cell r="F369">
            <v>1901100159</v>
          </cell>
          <cell r="G369">
            <v>6011102100</v>
          </cell>
          <cell r="H369">
            <v>6011101100</v>
          </cell>
          <cell r="I369">
            <v>6011104100</v>
          </cell>
          <cell r="J369">
            <v>6011103100</v>
          </cell>
        </row>
        <row r="370">
          <cell r="C370">
            <v>1901100153</v>
          </cell>
          <cell r="F370">
            <v>1901100159</v>
          </cell>
          <cell r="G370">
            <v>6011102100</v>
          </cell>
          <cell r="H370">
            <v>6011101100</v>
          </cell>
          <cell r="I370">
            <v>6011104100</v>
          </cell>
          <cell r="J370">
            <v>6011103100</v>
          </cell>
        </row>
        <row r="371">
          <cell r="C371">
            <v>1901100154</v>
          </cell>
          <cell r="F371">
            <v>1901100159</v>
          </cell>
          <cell r="G371">
            <v>6011102100</v>
          </cell>
          <cell r="H371">
            <v>6011101100</v>
          </cell>
          <cell r="I371">
            <v>6011104100</v>
          </cell>
          <cell r="J371">
            <v>6011103100</v>
          </cell>
        </row>
        <row r="372">
          <cell r="C372">
            <v>1901100155</v>
          </cell>
          <cell r="F372">
            <v>1901100159</v>
          </cell>
          <cell r="G372">
            <v>6011102100</v>
          </cell>
          <cell r="H372">
            <v>6011101100</v>
          </cell>
          <cell r="I372">
            <v>6011104100</v>
          </cell>
          <cell r="J372">
            <v>6011103100</v>
          </cell>
        </row>
        <row r="373">
          <cell r="C373">
            <v>1901100156</v>
          </cell>
          <cell r="F373">
            <v>1901100159</v>
          </cell>
          <cell r="G373">
            <v>6011102100</v>
          </cell>
          <cell r="H373">
            <v>6011101100</v>
          </cell>
          <cell r="I373">
            <v>6011104100</v>
          </cell>
          <cell r="J373">
            <v>6011103100</v>
          </cell>
        </row>
        <row r="374">
          <cell r="C374">
            <v>1901100160</v>
          </cell>
          <cell r="F374">
            <v>1901100160</v>
          </cell>
          <cell r="G374">
            <v>6011102100</v>
          </cell>
          <cell r="H374">
            <v>6011101100</v>
          </cell>
          <cell r="I374">
            <v>6011102100</v>
          </cell>
          <cell r="J374">
            <v>6011101100</v>
          </cell>
        </row>
        <row r="375">
          <cell r="C375">
            <v>1901100161</v>
          </cell>
          <cell r="F375">
            <v>1901100169</v>
          </cell>
          <cell r="G375">
            <v>6011102100</v>
          </cell>
          <cell r="H375">
            <v>6011101100</v>
          </cell>
          <cell r="I375">
            <v>6011104100</v>
          </cell>
          <cell r="J375">
            <v>6011103100</v>
          </cell>
        </row>
        <row r="376">
          <cell r="C376">
            <v>1901100162</v>
          </cell>
          <cell r="F376">
            <v>1901100169</v>
          </cell>
          <cell r="G376">
            <v>6011102100</v>
          </cell>
          <cell r="H376">
            <v>6011101100</v>
          </cell>
          <cell r="I376">
            <v>6011104100</v>
          </cell>
          <cell r="J376">
            <v>6011103100</v>
          </cell>
        </row>
        <row r="377">
          <cell r="C377">
            <v>1901100163</v>
          </cell>
          <cell r="F377">
            <v>1901100169</v>
          </cell>
          <cell r="G377">
            <v>6011102100</v>
          </cell>
          <cell r="H377">
            <v>6011101100</v>
          </cell>
          <cell r="I377">
            <v>6011104100</v>
          </cell>
          <cell r="J377">
            <v>6011103100</v>
          </cell>
        </row>
        <row r="378">
          <cell r="C378">
            <v>1901100164</v>
          </cell>
          <cell r="F378">
            <v>1901100169</v>
          </cell>
          <cell r="G378">
            <v>6011102100</v>
          </cell>
          <cell r="H378">
            <v>6011101100</v>
          </cell>
          <cell r="I378">
            <v>6011104100</v>
          </cell>
          <cell r="J378">
            <v>6011103100</v>
          </cell>
        </row>
        <row r="379">
          <cell r="C379">
            <v>1901100165</v>
          </cell>
          <cell r="F379">
            <v>1901100169</v>
          </cell>
          <cell r="G379">
            <v>6011102100</v>
          </cell>
          <cell r="H379">
            <v>6011101100</v>
          </cell>
          <cell r="I379">
            <v>6011104100</v>
          </cell>
          <cell r="J379">
            <v>6011103100</v>
          </cell>
        </row>
        <row r="380">
          <cell r="C380">
            <v>1901100166</v>
          </cell>
          <cell r="F380">
            <v>1901100169</v>
          </cell>
          <cell r="G380">
            <v>6011102100</v>
          </cell>
          <cell r="H380">
            <v>6011101100</v>
          </cell>
          <cell r="I380">
            <v>6011104100</v>
          </cell>
          <cell r="J380">
            <v>6011103100</v>
          </cell>
        </row>
        <row r="381">
          <cell r="C381">
            <v>1901100170</v>
          </cell>
          <cell r="F381">
            <v>1901100170</v>
          </cell>
          <cell r="G381">
            <v>6011102100</v>
          </cell>
          <cell r="H381">
            <v>6011101100</v>
          </cell>
          <cell r="I381">
            <v>6011102100</v>
          </cell>
          <cell r="J381">
            <v>6011101100</v>
          </cell>
        </row>
        <row r="382">
          <cell r="C382">
            <v>1901100171</v>
          </cell>
          <cell r="F382">
            <v>1901100179</v>
          </cell>
          <cell r="G382">
            <v>6011102100</v>
          </cell>
          <cell r="H382">
            <v>6011101100</v>
          </cell>
          <cell r="I382">
            <v>6011104100</v>
          </cell>
          <cell r="J382">
            <v>6011103100</v>
          </cell>
        </row>
        <row r="383">
          <cell r="C383">
            <v>1901100172</v>
          </cell>
          <cell r="F383">
            <v>1901100179</v>
          </cell>
          <cell r="G383">
            <v>6011102100</v>
          </cell>
          <cell r="H383">
            <v>6011101100</v>
          </cell>
          <cell r="I383">
            <v>6011104100</v>
          </cell>
          <cell r="J383">
            <v>6011103100</v>
          </cell>
        </row>
        <row r="384">
          <cell r="C384">
            <v>1901100173</v>
          </cell>
          <cell r="F384">
            <v>1901100179</v>
          </cell>
          <cell r="G384">
            <v>6011102100</v>
          </cell>
          <cell r="H384">
            <v>6011101100</v>
          </cell>
          <cell r="I384">
            <v>6011104100</v>
          </cell>
          <cell r="J384">
            <v>6011103100</v>
          </cell>
        </row>
        <row r="385">
          <cell r="C385">
            <v>1901100174</v>
          </cell>
          <cell r="F385">
            <v>1901100179</v>
          </cell>
          <cell r="G385">
            <v>6011102100</v>
          </cell>
          <cell r="H385">
            <v>6011101100</v>
          </cell>
          <cell r="I385">
            <v>6011104100</v>
          </cell>
          <cell r="J385">
            <v>6011103100</v>
          </cell>
        </row>
        <row r="386">
          <cell r="C386">
            <v>1901100175</v>
          </cell>
          <cell r="F386">
            <v>1901100179</v>
          </cell>
          <cell r="G386">
            <v>6011102100</v>
          </cell>
          <cell r="H386">
            <v>6011101100</v>
          </cell>
          <cell r="I386">
            <v>6011104100</v>
          </cell>
          <cell r="J386">
            <v>6011103100</v>
          </cell>
        </row>
        <row r="387">
          <cell r="C387">
            <v>1901100176</v>
          </cell>
          <cell r="F387">
            <v>1901100179</v>
          </cell>
          <cell r="G387">
            <v>6011102100</v>
          </cell>
          <cell r="H387">
            <v>6011101100</v>
          </cell>
          <cell r="I387">
            <v>6011104100</v>
          </cell>
          <cell r="J387">
            <v>6011103100</v>
          </cell>
        </row>
        <row r="388">
          <cell r="C388">
            <v>1901100180</v>
          </cell>
          <cell r="F388">
            <v>1901100180</v>
          </cell>
          <cell r="G388">
            <v>6011102100</v>
          </cell>
          <cell r="H388">
            <v>6011101100</v>
          </cell>
          <cell r="I388">
            <v>6011102100</v>
          </cell>
          <cell r="J388">
            <v>6011101100</v>
          </cell>
        </row>
        <row r="389">
          <cell r="C389">
            <v>1901100181</v>
          </cell>
          <cell r="F389">
            <v>1901100189</v>
          </cell>
          <cell r="G389">
            <v>6011102100</v>
          </cell>
          <cell r="H389">
            <v>6011101100</v>
          </cell>
          <cell r="I389">
            <v>6011104100</v>
          </cell>
          <cell r="J389">
            <v>6011103100</v>
          </cell>
        </row>
        <row r="390">
          <cell r="C390">
            <v>1901100182</v>
          </cell>
          <cell r="F390">
            <v>1901100189</v>
          </cell>
          <cell r="G390">
            <v>6011102100</v>
          </cell>
          <cell r="H390">
            <v>6011101100</v>
          </cell>
          <cell r="I390">
            <v>6011104100</v>
          </cell>
          <cell r="J390">
            <v>6011103100</v>
          </cell>
        </row>
        <row r="391">
          <cell r="C391">
            <v>1901100183</v>
          </cell>
          <cell r="F391">
            <v>1901100189</v>
          </cell>
          <cell r="G391">
            <v>6011102100</v>
          </cell>
          <cell r="H391">
            <v>6011101100</v>
          </cell>
          <cell r="I391">
            <v>6011104100</v>
          </cell>
          <cell r="J391">
            <v>6011103100</v>
          </cell>
        </row>
        <row r="392">
          <cell r="C392">
            <v>1901100184</v>
          </cell>
          <cell r="F392">
            <v>1901100189</v>
          </cell>
          <cell r="G392">
            <v>6011102100</v>
          </cell>
          <cell r="H392">
            <v>6011101100</v>
          </cell>
          <cell r="I392">
            <v>6011104100</v>
          </cell>
          <cell r="J392">
            <v>6011103100</v>
          </cell>
        </row>
        <row r="393">
          <cell r="C393">
            <v>1901100185</v>
          </cell>
          <cell r="F393">
            <v>1901100189</v>
          </cell>
          <cell r="G393">
            <v>6011102100</v>
          </cell>
          <cell r="H393">
            <v>6011101100</v>
          </cell>
          <cell r="I393">
            <v>6011104100</v>
          </cell>
          <cell r="J393">
            <v>6011103100</v>
          </cell>
        </row>
        <row r="394">
          <cell r="C394">
            <v>1901100186</v>
          </cell>
          <cell r="F394">
            <v>1901100189</v>
          </cell>
          <cell r="G394">
            <v>6011102100</v>
          </cell>
          <cell r="H394">
            <v>6011101100</v>
          </cell>
          <cell r="I394">
            <v>6011104100</v>
          </cell>
          <cell r="J394">
            <v>6011103100</v>
          </cell>
        </row>
        <row r="395">
          <cell r="C395">
            <v>1901100190</v>
          </cell>
          <cell r="F395">
            <v>1901100190</v>
          </cell>
          <cell r="G395">
            <v>6011102100</v>
          </cell>
          <cell r="H395">
            <v>6011101100</v>
          </cell>
          <cell r="I395">
            <v>6011102100</v>
          </cell>
          <cell r="J395">
            <v>6011101100</v>
          </cell>
        </row>
        <row r="396">
          <cell r="C396">
            <v>1901100191</v>
          </cell>
          <cell r="F396">
            <v>1901100199</v>
          </cell>
          <cell r="G396">
            <v>6011102100</v>
          </cell>
          <cell r="H396">
            <v>6011101100</v>
          </cell>
          <cell r="I396">
            <v>6011104100</v>
          </cell>
          <cell r="J396">
            <v>6011103100</v>
          </cell>
        </row>
        <row r="397">
          <cell r="C397">
            <v>1901100192</v>
          </cell>
          <cell r="F397">
            <v>1901100199</v>
          </cell>
          <cell r="G397">
            <v>6011102100</v>
          </cell>
          <cell r="H397">
            <v>6011101100</v>
          </cell>
          <cell r="I397">
            <v>6011104100</v>
          </cell>
          <cell r="J397">
            <v>6011103100</v>
          </cell>
        </row>
        <row r="398">
          <cell r="C398">
            <v>1901100193</v>
          </cell>
          <cell r="F398">
            <v>1901100199</v>
          </cell>
          <cell r="G398">
            <v>6011102100</v>
          </cell>
          <cell r="H398">
            <v>6011101100</v>
          </cell>
          <cell r="I398">
            <v>6011104100</v>
          </cell>
          <cell r="J398">
            <v>6011103100</v>
          </cell>
        </row>
        <row r="399">
          <cell r="C399">
            <v>1901100194</v>
          </cell>
          <cell r="F399">
            <v>1901100199</v>
          </cell>
          <cell r="G399">
            <v>6011102100</v>
          </cell>
          <cell r="H399">
            <v>6011101100</v>
          </cell>
          <cell r="I399">
            <v>6011104100</v>
          </cell>
          <cell r="J399">
            <v>6011103100</v>
          </cell>
        </row>
        <row r="400">
          <cell r="C400">
            <v>1901100195</v>
          </cell>
          <cell r="F400">
            <v>1901100199</v>
          </cell>
          <cell r="G400">
            <v>6011102100</v>
          </cell>
          <cell r="H400">
            <v>6011101100</v>
          </cell>
          <cell r="I400">
            <v>6011104100</v>
          </cell>
          <cell r="J400">
            <v>6011103100</v>
          </cell>
        </row>
        <row r="401">
          <cell r="C401">
            <v>1901100196</v>
          </cell>
          <cell r="F401">
            <v>1901100199</v>
          </cell>
          <cell r="G401">
            <v>6011102100</v>
          </cell>
          <cell r="H401">
            <v>6011101100</v>
          </cell>
          <cell r="I401">
            <v>6011104100</v>
          </cell>
          <cell r="J401">
            <v>6011103100</v>
          </cell>
        </row>
        <row r="402">
          <cell r="C402">
            <v>1901100200</v>
          </cell>
          <cell r="F402">
            <v>1901100200</v>
          </cell>
          <cell r="G402">
            <v>6011102100</v>
          </cell>
          <cell r="H402">
            <v>6011101100</v>
          </cell>
          <cell r="I402">
            <v>6011102100</v>
          </cell>
          <cell r="J402">
            <v>6011101100</v>
          </cell>
        </row>
        <row r="403">
          <cell r="C403">
            <v>1901100201</v>
          </cell>
          <cell r="F403">
            <v>1901100209</v>
          </cell>
          <cell r="G403">
            <v>6011102100</v>
          </cell>
          <cell r="H403">
            <v>6011101100</v>
          </cell>
          <cell r="I403">
            <v>6011104100</v>
          </cell>
          <cell r="J403">
            <v>6011103100</v>
          </cell>
        </row>
        <row r="404">
          <cell r="C404">
            <v>1901100202</v>
          </cell>
          <cell r="F404">
            <v>1901100209</v>
          </cell>
          <cell r="G404">
            <v>6011102100</v>
          </cell>
          <cell r="H404">
            <v>6011101100</v>
          </cell>
          <cell r="I404">
            <v>6011104100</v>
          </cell>
          <cell r="J404">
            <v>6011103100</v>
          </cell>
        </row>
        <row r="405">
          <cell r="C405">
            <v>1901100203</v>
          </cell>
          <cell r="F405">
            <v>1901100209</v>
          </cell>
          <cell r="G405">
            <v>6011102100</v>
          </cell>
          <cell r="H405">
            <v>6011101100</v>
          </cell>
          <cell r="I405">
            <v>6011104100</v>
          </cell>
          <cell r="J405">
            <v>6011103100</v>
          </cell>
        </row>
        <row r="406">
          <cell r="C406">
            <v>1901100204</v>
          </cell>
          <cell r="F406">
            <v>1901100209</v>
          </cell>
          <cell r="G406">
            <v>6011102100</v>
          </cell>
          <cell r="H406">
            <v>6011101100</v>
          </cell>
          <cell r="I406">
            <v>6011104100</v>
          </cell>
          <cell r="J406">
            <v>6011103100</v>
          </cell>
        </row>
        <row r="407">
          <cell r="C407">
            <v>1901100205</v>
          </cell>
          <cell r="F407">
            <v>1901100209</v>
          </cell>
          <cell r="G407">
            <v>6011102100</v>
          </cell>
          <cell r="H407">
            <v>6011101100</v>
          </cell>
          <cell r="I407">
            <v>6011104100</v>
          </cell>
          <cell r="J407">
            <v>6011103100</v>
          </cell>
        </row>
        <row r="408">
          <cell r="C408">
            <v>1901100206</v>
          </cell>
          <cell r="F408">
            <v>1901100209</v>
          </cell>
          <cell r="G408">
            <v>6011102100</v>
          </cell>
          <cell r="H408">
            <v>6011101100</v>
          </cell>
          <cell r="I408">
            <v>6011104100</v>
          </cell>
          <cell r="J408">
            <v>6011103100</v>
          </cell>
        </row>
        <row r="409">
          <cell r="C409">
            <v>1901100210</v>
          </cell>
          <cell r="F409">
            <v>1901100210</v>
          </cell>
          <cell r="G409">
            <v>6011102100</v>
          </cell>
          <cell r="H409">
            <v>6011101100</v>
          </cell>
          <cell r="I409">
            <v>6011102100</v>
          </cell>
          <cell r="J409">
            <v>6011101100</v>
          </cell>
        </row>
        <row r="410">
          <cell r="C410">
            <v>1901100211</v>
          </cell>
          <cell r="F410">
            <v>1901100219</v>
          </cell>
          <cell r="G410">
            <v>6011102100</v>
          </cell>
          <cell r="H410">
            <v>6011101100</v>
          </cell>
          <cell r="I410">
            <v>6011104100</v>
          </cell>
          <cell r="J410">
            <v>6011103100</v>
          </cell>
        </row>
        <row r="411">
          <cell r="C411">
            <v>1901100212</v>
          </cell>
          <cell r="F411">
            <v>1901100219</v>
          </cell>
          <cell r="G411">
            <v>6011102100</v>
          </cell>
          <cell r="H411">
            <v>6011101100</v>
          </cell>
          <cell r="I411">
            <v>6011104100</v>
          </cell>
          <cell r="J411">
            <v>6011103100</v>
          </cell>
        </row>
        <row r="412">
          <cell r="C412">
            <v>1901100213</v>
          </cell>
          <cell r="F412">
            <v>1901100219</v>
          </cell>
          <cell r="G412">
            <v>6011102100</v>
          </cell>
          <cell r="H412">
            <v>6011101100</v>
          </cell>
          <cell r="I412">
            <v>6011104100</v>
          </cell>
          <cell r="J412">
            <v>6011103100</v>
          </cell>
        </row>
        <row r="413">
          <cell r="C413">
            <v>1901100214</v>
          </cell>
          <cell r="F413">
            <v>1901100219</v>
          </cell>
          <cell r="G413">
            <v>6011102100</v>
          </cell>
          <cell r="H413">
            <v>6011101100</v>
          </cell>
          <cell r="I413">
            <v>6011104100</v>
          </cell>
          <cell r="J413">
            <v>6011103100</v>
          </cell>
        </row>
        <row r="414">
          <cell r="C414">
            <v>1901100215</v>
          </cell>
          <cell r="F414">
            <v>1901100219</v>
          </cell>
          <cell r="G414">
            <v>6011102100</v>
          </cell>
          <cell r="H414">
            <v>6011101100</v>
          </cell>
          <cell r="I414">
            <v>6011104100</v>
          </cell>
          <cell r="J414">
            <v>6011103100</v>
          </cell>
        </row>
        <row r="415">
          <cell r="C415">
            <v>1901100216</v>
          </cell>
          <cell r="F415">
            <v>1901100219</v>
          </cell>
          <cell r="G415">
            <v>6011102100</v>
          </cell>
          <cell r="H415">
            <v>6011101100</v>
          </cell>
          <cell r="I415">
            <v>6011104100</v>
          </cell>
          <cell r="J415">
            <v>6011103100</v>
          </cell>
        </row>
        <row r="416">
          <cell r="C416">
            <v>1901100220</v>
          </cell>
          <cell r="F416">
            <v>1901100220</v>
          </cell>
          <cell r="G416">
            <v>6011102100</v>
          </cell>
          <cell r="H416">
            <v>6011101100</v>
          </cell>
          <cell r="I416">
            <v>6011102100</v>
          </cell>
          <cell r="J416">
            <v>6011101100</v>
          </cell>
        </row>
        <row r="417">
          <cell r="C417">
            <v>1901100221</v>
          </cell>
          <cell r="F417">
            <v>1901100229</v>
          </cell>
          <cell r="G417">
            <v>6011102100</v>
          </cell>
          <cell r="H417">
            <v>6011101100</v>
          </cell>
          <cell r="I417">
            <v>6011104100</v>
          </cell>
          <cell r="J417">
            <v>6011103100</v>
          </cell>
        </row>
        <row r="418">
          <cell r="C418">
            <v>1901100222</v>
          </cell>
          <cell r="F418">
            <v>1901100229</v>
          </cell>
          <cell r="G418">
            <v>6011102100</v>
          </cell>
          <cell r="H418">
            <v>6011101100</v>
          </cell>
          <cell r="I418">
            <v>6011104100</v>
          </cell>
          <cell r="J418">
            <v>6011103100</v>
          </cell>
        </row>
        <row r="419">
          <cell r="C419">
            <v>1901100223</v>
          </cell>
          <cell r="F419">
            <v>1901100229</v>
          </cell>
          <cell r="G419">
            <v>6011102100</v>
          </cell>
          <cell r="H419">
            <v>6011101100</v>
          </cell>
          <cell r="I419">
            <v>6011104100</v>
          </cell>
          <cell r="J419">
            <v>6011103100</v>
          </cell>
        </row>
        <row r="420">
          <cell r="C420">
            <v>1901100224</v>
          </cell>
          <cell r="F420">
            <v>1901100229</v>
          </cell>
          <cell r="G420">
            <v>6011102100</v>
          </cell>
          <cell r="H420">
            <v>6011101100</v>
          </cell>
          <cell r="I420">
            <v>6011104100</v>
          </cell>
          <cell r="J420">
            <v>6011103100</v>
          </cell>
        </row>
        <row r="421">
          <cell r="C421">
            <v>1901100225</v>
          </cell>
          <cell r="F421">
            <v>1901100229</v>
          </cell>
          <cell r="G421">
            <v>6011102100</v>
          </cell>
          <cell r="H421">
            <v>6011101100</v>
          </cell>
          <cell r="I421">
            <v>6011104100</v>
          </cell>
          <cell r="J421">
            <v>6011103100</v>
          </cell>
        </row>
        <row r="422">
          <cell r="C422">
            <v>1901100226</v>
          </cell>
          <cell r="F422">
            <v>1901100229</v>
          </cell>
          <cell r="G422">
            <v>6011102100</v>
          </cell>
          <cell r="H422">
            <v>6011101100</v>
          </cell>
          <cell r="I422">
            <v>6011104100</v>
          </cell>
          <cell r="J422">
            <v>6011103100</v>
          </cell>
        </row>
        <row r="423">
          <cell r="C423">
            <v>1901100230</v>
          </cell>
          <cell r="F423">
            <v>1901100230</v>
          </cell>
          <cell r="G423">
            <v>6011102100</v>
          </cell>
          <cell r="H423">
            <v>6011101100</v>
          </cell>
          <cell r="I423">
            <v>6011102100</v>
          </cell>
          <cell r="J423">
            <v>6011101100</v>
          </cell>
        </row>
        <row r="424">
          <cell r="C424">
            <v>1901100231</v>
          </cell>
          <cell r="F424">
            <v>1901100239</v>
          </cell>
          <cell r="G424">
            <v>6011102100</v>
          </cell>
          <cell r="H424">
            <v>6011101100</v>
          </cell>
          <cell r="I424">
            <v>6011104100</v>
          </cell>
          <cell r="J424">
            <v>6011103100</v>
          </cell>
        </row>
        <row r="425">
          <cell r="C425">
            <v>1901100232</v>
          </cell>
          <cell r="F425">
            <v>1901100239</v>
          </cell>
          <cell r="G425">
            <v>6011102100</v>
          </cell>
          <cell r="H425">
            <v>6011101100</v>
          </cell>
          <cell r="I425">
            <v>6011104100</v>
          </cell>
          <cell r="J425">
            <v>6011103100</v>
          </cell>
        </row>
        <row r="426">
          <cell r="C426">
            <v>1901100233</v>
          </cell>
          <cell r="F426">
            <v>1901100239</v>
          </cell>
          <cell r="G426">
            <v>6011102100</v>
          </cell>
          <cell r="H426">
            <v>6011101100</v>
          </cell>
          <cell r="I426">
            <v>6011104100</v>
          </cell>
          <cell r="J426">
            <v>6011103100</v>
          </cell>
        </row>
        <row r="427">
          <cell r="C427">
            <v>1901100234</v>
          </cell>
          <cell r="F427">
            <v>1901100239</v>
          </cell>
          <cell r="G427">
            <v>6011102100</v>
          </cell>
          <cell r="H427">
            <v>6011101100</v>
          </cell>
          <cell r="I427">
            <v>6011104100</v>
          </cell>
          <cell r="J427">
            <v>6011103100</v>
          </cell>
        </row>
        <row r="428">
          <cell r="C428">
            <v>1901100235</v>
          </cell>
          <cell r="F428">
            <v>1901100239</v>
          </cell>
          <cell r="G428">
            <v>6011102100</v>
          </cell>
          <cell r="H428">
            <v>6011101100</v>
          </cell>
          <cell r="I428">
            <v>6011104100</v>
          </cell>
          <cell r="J428">
            <v>6011103100</v>
          </cell>
        </row>
        <row r="429">
          <cell r="C429">
            <v>1901100236</v>
          </cell>
          <cell r="F429">
            <v>1901100239</v>
          </cell>
          <cell r="G429">
            <v>6011102100</v>
          </cell>
          <cell r="H429">
            <v>6011101100</v>
          </cell>
          <cell r="I429">
            <v>6011104100</v>
          </cell>
          <cell r="J429">
            <v>6011103100</v>
          </cell>
        </row>
        <row r="430">
          <cell r="C430">
            <v>1901100240</v>
          </cell>
          <cell r="F430">
            <v>1901100240</v>
          </cell>
          <cell r="G430">
            <v>6011102100</v>
          </cell>
          <cell r="H430">
            <v>6011101100</v>
          </cell>
          <cell r="I430">
            <v>6011102100</v>
          </cell>
          <cell r="J430">
            <v>6011101100</v>
          </cell>
        </row>
        <row r="431">
          <cell r="C431">
            <v>1901100241</v>
          </cell>
          <cell r="F431">
            <v>1901100249</v>
          </cell>
          <cell r="G431">
            <v>6011102100</v>
          </cell>
          <cell r="H431">
            <v>6011101100</v>
          </cell>
          <cell r="I431">
            <v>6011104100</v>
          </cell>
          <cell r="J431">
            <v>6011103100</v>
          </cell>
        </row>
        <row r="432">
          <cell r="C432">
            <v>1901100242</v>
          </cell>
          <cell r="F432">
            <v>1901100249</v>
          </cell>
          <cell r="G432">
            <v>6011102100</v>
          </cell>
          <cell r="H432">
            <v>6011101100</v>
          </cell>
          <cell r="I432">
            <v>6011104100</v>
          </cell>
          <cell r="J432">
            <v>6011103100</v>
          </cell>
        </row>
        <row r="433">
          <cell r="C433">
            <v>1901100243</v>
          </cell>
          <cell r="F433">
            <v>1901100249</v>
          </cell>
          <cell r="G433">
            <v>6011102100</v>
          </cell>
          <cell r="H433">
            <v>6011101100</v>
          </cell>
          <cell r="I433">
            <v>6011104100</v>
          </cell>
          <cell r="J433">
            <v>6011103100</v>
          </cell>
        </row>
        <row r="434">
          <cell r="C434">
            <v>1901100244</v>
          </cell>
          <cell r="F434">
            <v>1901100249</v>
          </cell>
          <cell r="G434">
            <v>6011102100</v>
          </cell>
          <cell r="H434">
            <v>6011101100</v>
          </cell>
          <cell r="I434">
            <v>6011104100</v>
          </cell>
          <cell r="J434">
            <v>6011103100</v>
          </cell>
        </row>
        <row r="435">
          <cell r="C435">
            <v>1901100245</v>
          </cell>
          <cell r="F435">
            <v>1901100249</v>
          </cell>
          <cell r="G435">
            <v>6011102100</v>
          </cell>
          <cell r="H435">
            <v>6011101100</v>
          </cell>
          <cell r="I435">
            <v>6011104100</v>
          </cell>
          <cell r="J435">
            <v>6011103100</v>
          </cell>
        </row>
        <row r="436">
          <cell r="C436">
            <v>1901100246</v>
          </cell>
          <cell r="F436">
            <v>1901100249</v>
          </cell>
          <cell r="G436">
            <v>6011102100</v>
          </cell>
          <cell r="H436">
            <v>6011101100</v>
          </cell>
          <cell r="I436">
            <v>6011104100</v>
          </cell>
          <cell r="J436">
            <v>6011103100</v>
          </cell>
        </row>
        <row r="437">
          <cell r="C437">
            <v>1901100250</v>
          </cell>
          <cell r="F437">
            <v>1901100250</v>
          </cell>
          <cell r="G437">
            <v>6011102100</v>
          </cell>
          <cell r="H437">
            <v>6011101100</v>
          </cell>
          <cell r="I437">
            <v>6011102100</v>
          </cell>
          <cell r="J437">
            <v>6011101100</v>
          </cell>
        </row>
        <row r="438">
          <cell r="C438">
            <v>1901100251</v>
          </cell>
          <cell r="F438">
            <v>1901100259</v>
          </cell>
          <cell r="G438">
            <v>6011102100</v>
          </cell>
          <cell r="H438">
            <v>6011101100</v>
          </cell>
          <cell r="I438">
            <v>6011104100</v>
          </cell>
          <cell r="J438">
            <v>6011103100</v>
          </cell>
        </row>
        <row r="439">
          <cell r="C439">
            <v>1901100252</v>
          </cell>
          <cell r="F439">
            <v>1901100259</v>
          </cell>
          <cell r="G439">
            <v>6011102100</v>
          </cell>
          <cell r="H439">
            <v>6011101100</v>
          </cell>
          <cell r="I439">
            <v>6011104100</v>
          </cell>
          <cell r="J439">
            <v>6011103100</v>
          </cell>
        </row>
        <row r="440">
          <cell r="C440">
            <v>1901100253</v>
          </cell>
          <cell r="F440">
            <v>1901100259</v>
          </cell>
          <cell r="G440">
            <v>6011102100</v>
          </cell>
          <cell r="H440">
            <v>6011101100</v>
          </cell>
          <cell r="I440">
            <v>6011104100</v>
          </cell>
          <cell r="J440">
            <v>6011103100</v>
          </cell>
        </row>
        <row r="441">
          <cell r="C441">
            <v>1901100254</v>
          </cell>
          <cell r="F441">
            <v>1901100259</v>
          </cell>
          <cell r="G441">
            <v>6011102100</v>
          </cell>
          <cell r="H441">
            <v>6011101100</v>
          </cell>
          <cell r="I441">
            <v>6011104100</v>
          </cell>
          <cell r="J441">
            <v>6011103100</v>
          </cell>
        </row>
        <row r="442">
          <cell r="C442">
            <v>1901100255</v>
          </cell>
          <cell r="F442">
            <v>1901100259</v>
          </cell>
          <cell r="G442">
            <v>6011102100</v>
          </cell>
          <cell r="H442">
            <v>6011101100</v>
          </cell>
          <cell r="I442">
            <v>6011104100</v>
          </cell>
          <cell r="J442">
            <v>6011103100</v>
          </cell>
        </row>
        <row r="443">
          <cell r="C443">
            <v>1901100256</v>
          </cell>
          <cell r="F443">
            <v>1901100259</v>
          </cell>
          <cell r="G443">
            <v>6011102100</v>
          </cell>
          <cell r="H443">
            <v>6011101100</v>
          </cell>
          <cell r="I443">
            <v>6011104100</v>
          </cell>
          <cell r="J443">
            <v>6011103100</v>
          </cell>
        </row>
        <row r="444">
          <cell r="C444">
            <v>1901100260</v>
          </cell>
          <cell r="F444">
            <v>1901100260</v>
          </cell>
          <cell r="G444">
            <v>6011102100</v>
          </cell>
          <cell r="H444">
            <v>6011101100</v>
          </cell>
          <cell r="I444">
            <v>6011102100</v>
          </cell>
          <cell r="J444">
            <v>6011101100</v>
          </cell>
        </row>
        <row r="445">
          <cell r="C445">
            <v>1901100261</v>
          </cell>
          <cell r="F445">
            <v>1901100269</v>
          </cell>
          <cell r="G445">
            <v>6011102100</v>
          </cell>
          <cell r="H445">
            <v>6011101100</v>
          </cell>
          <cell r="I445">
            <v>6011104100</v>
          </cell>
          <cell r="J445">
            <v>6011103100</v>
          </cell>
        </row>
        <row r="446">
          <cell r="C446">
            <v>1901100262</v>
          </cell>
          <cell r="F446">
            <v>1901100269</v>
          </cell>
          <cell r="G446">
            <v>6011102100</v>
          </cell>
          <cell r="H446">
            <v>6011101100</v>
          </cell>
          <cell r="I446">
            <v>6011104100</v>
          </cell>
          <cell r="J446">
            <v>6011103100</v>
          </cell>
        </row>
        <row r="447">
          <cell r="C447">
            <v>1901100263</v>
          </cell>
          <cell r="F447">
            <v>1901100269</v>
          </cell>
          <cell r="G447">
            <v>6011102100</v>
          </cell>
          <cell r="H447">
            <v>6011101100</v>
          </cell>
          <cell r="I447">
            <v>6011104100</v>
          </cell>
          <cell r="J447">
            <v>6011103100</v>
          </cell>
        </row>
        <row r="448">
          <cell r="C448">
            <v>1901100264</v>
          </cell>
          <cell r="F448">
            <v>1901100269</v>
          </cell>
          <cell r="G448">
            <v>6011102100</v>
          </cell>
          <cell r="H448">
            <v>6011101100</v>
          </cell>
          <cell r="I448">
            <v>6011104100</v>
          </cell>
          <cell r="J448">
            <v>6011103100</v>
          </cell>
        </row>
        <row r="449">
          <cell r="C449">
            <v>1901100265</v>
          </cell>
          <cell r="F449">
            <v>1901100269</v>
          </cell>
          <cell r="G449">
            <v>6011102100</v>
          </cell>
          <cell r="H449">
            <v>6011101100</v>
          </cell>
          <cell r="I449">
            <v>6011104100</v>
          </cell>
          <cell r="J449">
            <v>6011103100</v>
          </cell>
        </row>
        <row r="450">
          <cell r="C450">
            <v>1901100266</v>
          </cell>
          <cell r="F450">
            <v>1901100269</v>
          </cell>
          <cell r="G450">
            <v>6011102100</v>
          </cell>
          <cell r="H450">
            <v>6011101100</v>
          </cell>
          <cell r="I450">
            <v>6011104100</v>
          </cell>
          <cell r="J450">
            <v>6011103100</v>
          </cell>
        </row>
        <row r="451">
          <cell r="C451">
            <v>1901100270</v>
          </cell>
          <cell r="F451">
            <v>1901100270</v>
          </cell>
          <cell r="G451">
            <v>6011102100</v>
          </cell>
          <cell r="H451">
            <v>6011101100</v>
          </cell>
          <cell r="I451">
            <v>6011102100</v>
          </cell>
          <cell r="J451">
            <v>6011101100</v>
          </cell>
        </row>
        <row r="452">
          <cell r="C452">
            <v>1901100271</v>
          </cell>
          <cell r="F452">
            <v>1901100279</v>
          </cell>
          <cell r="G452">
            <v>6011102100</v>
          </cell>
          <cell r="H452">
            <v>6011101100</v>
          </cell>
          <cell r="I452">
            <v>6011104100</v>
          </cell>
          <cell r="J452">
            <v>6011103100</v>
          </cell>
        </row>
        <row r="453">
          <cell r="C453">
            <v>1901100272</v>
          </cell>
          <cell r="F453">
            <v>1901100279</v>
          </cell>
          <cell r="G453">
            <v>6011102100</v>
          </cell>
          <cell r="H453">
            <v>6011101100</v>
          </cell>
          <cell r="I453">
            <v>6011104100</v>
          </cell>
          <cell r="J453">
            <v>6011103100</v>
          </cell>
        </row>
        <row r="454">
          <cell r="C454">
            <v>1901100273</v>
          </cell>
          <cell r="F454">
            <v>1901100279</v>
          </cell>
          <cell r="G454">
            <v>6011102100</v>
          </cell>
          <cell r="H454">
            <v>6011101100</v>
          </cell>
          <cell r="I454">
            <v>6011104100</v>
          </cell>
          <cell r="J454">
            <v>6011103100</v>
          </cell>
        </row>
        <row r="455">
          <cell r="C455">
            <v>1901100274</v>
          </cell>
          <cell r="F455">
            <v>1901100279</v>
          </cell>
          <cell r="G455">
            <v>6011102100</v>
          </cell>
          <cell r="H455">
            <v>6011101100</v>
          </cell>
          <cell r="I455">
            <v>6011104100</v>
          </cell>
          <cell r="J455">
            <v>6011103100</v>
          </cell>
        </row>
        <row r="456">
          <cell r="C456">
            <v>1901100275</v>
          </cell>
          <cell r="F456">
            <v>1901100279</v>
          </cell>
          <cell r="G456">
            <v>6011102100</v>
          </cell>
          <cell r="H456">
            <v>6011101100</v>
          </cell>
          <cell r="I456">
            <v>6011104100</v>
          </cell>
          <cell r="J456">
            <v>6011103100</v>
          </cell>
        </row>
        <row r="457">
          <cell r="C457">
            <v>1901100276</v>
          </cell>
          <cell r="F457">
            <v>1901100279</v>
          </cell>
          <cell r="G457">
            <v>6011102100</v>
          </cell>
          <cell r="H457">
            <v>6011101100</v>
          </cell>
          <cell r="I457">
            <v>6011104100</v>
          </cell>
          <cell r="J457">
            <v>6011103100</v>
          </cell>
        </row>
        <row r="458">
          <cell r="C458">
            <v>1901100280</v>
          </cell>
          <cell r="F458">
            <v>1901100280</v>
          </cell>
          <cell r="G458">
            <v>6011102100</v>
          </cell>
          <cell r="H458">
            <v>6011101100</v>
          </cell>
          <cell r="I458">
            <v>6011102100</v>
          </cell>
          <cell r="J458">
            <v>6011101100</v>
          </cell>
        </row>
        <row r="459">
          <cell r="C459">
            <v>1901100281</v>
          </cell>
          <cell r="F459">
            <v>1901100289</v>
          </cell>
          <cell r="G459">
            <v>6011102100</v>
          </cell>
          <cell r="H459">
            <v>6011101100</v>
          </cell>
          <cell r="I459">
            <v>6011104100</v>
          </cell>
          <cell r="J459">
            <v>6011103100</v>
          </cell>
        </row>
        <row r="460">
          <cell r="C460">
            <v>1901100282</v>
          </cell>
          <cell r="F460">
            <v>1901100289</v>
          </cell>
          <cell r="G460">
            <v>6011102100</v>
          </cell>
          <cell r="H460">
            <v>6011101100</v>
          </cell>
          <cell r="I460">
            <v>6011104100</v>
          </cell>
          <cell r="J460">
            <v>6011103100</v>
          </cell>
        </row>
        <row r="461">
          <cell r="C461">
            <v>1901100283</v>
          </cell>
          <cell r="F461">
            <v>1901100289</v>
          </cell>
          <cell r="G461">
            <v>6011102100</v>
          </cell>
          <cell r="H461">
            <v>6011101100</v>
          </cell>
          <cell r="I461">
            <v>6011104100</v>
          </cell>
          <cell r="J461">
            <v>6011103100</v>
          </cell>
        </row>
        <row r="462">
          <cell r="C462">
            <v>1901100284</v>
          </cell>
          <cell r="F462">
            <v>1901100289</v>
          </cell>
          <cell r="G462">
            <v>6011102100</v>
          </cell>
          <cell r="H462">
            <v>6011101100</v>
          </cell>
          <cell r="I462">
            <v>6011104100</v>
          </cell>
          <cell r="J462">
            <v>6011103100</v>
          </cell>
        </row>
        <row r="463">
          <cell r="C463">
            <v>1901100285</v>
          </cell>
          <cell r="F463">
            <v>1901100289</v>
          </cell>
          <cell r="G463">
            <v>6011102100</v>
          </cell>
          <cell r="H463">
            <v>6011101100</v>
          </cell>
          <cell r="I463">
            <v>6011104100</v>
          </cell>
          <cell r="J463">
            <v>6011103100</v>
          </cell>
        </row>
        <row r="464">
          <cell r="C464">
            <v>1901100286</v>
          </cell>
          <cell r="F464">
            <v>1901100289</v>
          </cell>
          <cell r="G464">
            <v>6011102100</v>
          </cell>
          <cell r="H464">
            <v>6011101100</v>
          </cell>
          <cell r="I464">
            <v>6011104100</v>
          </cell>
          <cell r="J464">
            <v>6011103100</v>
          </cell>
        </row>
        <row r="465">
          <cell r="C465">
            <v>1901100290</v>
          </cell>
          <cell r="F465">
            <v>1901100290</v>
          </cell>
          <cell r="G465">
            <v>6011102100</v>
          </cell>
          <cell r="H465">
            <v>6011101100</v>
          </cell>
          <cell r="I465">
            <v>6011102100</v>
          </cell>
          <cell r="J465">
            <v>6011101100</v>
          </cell>
        </row>
        <row r="466">
          <cell r="C466">
            <v>1901100291</v>
          </cell>
          <cell r="F466">
            <v>1901100299</v>
          </cell>
          <cell r="G466">
            <v>6011102100</v>
          </cell>
          <cell r="H466">
            <v>6011101100</v>
          </cell>
          <cell r="I466">
            <v>6011104100</v>
          </cell>
          <cell r="J466">
            <v>6011103100</v>
          </cell>
        </row>
        <row r="467">
          <cell r="C467">
            <v>1901100292</v>
          </cell>
          <cell r="F467">
            <v>1901100299</v>
          </cell>
          <cell r="G467">
            <v>6011102100</v>
          </cell>
          <cell r="H467">
            <v>6011101100</v>
          </cell>
          <cell r="I467">
            <v>6011104100</v>
          </cell>
          <cell r="J467">
            <v>6011103100</v>
          </cell>
        </row>
        <row r="468">
          <cell r="C468">
            <v>1901100293</v>
          </cell>
          <cell r="F468">
            <v>1901100299</v>
          </cell>
          <cell r="G468">
            <v>6011102100</v>
          </cell>
          <cell r="H468">
            <v>6011101100</v>
          </cell>
          <cell r="I468">
            <v>6011104100</v>
          </cell>
          <cell r="J468">
            <v>6011103100</v>
          </cell>
        </row>
        <row r="469">
          <cell r="C469">
            <v>1901100294</v>
          </cell>
          <cell r="F469">
            <v>1901100299</v>
          </cell>
          <cell r="G469">
            <v>6011102100</v>
          </cell>
          <cell r="H469">
            <v>6011101100</v>
          </cell>
          <cell r="I469">
            <v>6011104100</v>
          </cell>
          <cell r="J469">
            <v>6011103100</v>
          </cell>
        </row>
        <row r="470">
          <cell r="C470">
            <v>1901100295</v>
          </cell>
          <cell r="F470">
            <v>1901100299</v>
          </cell>
          <cell r="G470">
            <v>6011102100</v>
          </cell>
          <cell r="H470">
            <v>6011101100</v>
          </cell>
          <cell r="I470">
            <v>6011104100</v>
          </cell>
          <cell r="J470">
            <v>6011103100</v>
          </cell>
        </row>
        <row r="471">
          <cell r="C471">
            <v>1901100296</v>
          </cell>
          <cell r="F471">
            <v>1901100299</v>
          </cell>
          <cell r="G471">
            <v>6011102100</v>
          </cell>
          <cell r="H471">
            <v>6011101100</v>
          </cell>
          <cell r="I471">
            <v>6011104100</v>
          </cell>
          <cell r="J471">
            <v>6011103100</v>
          </cell>
        </row>
        <row r="472">
          <cell r="C472">
            <v>1901100300</v>
          </cell>
          <cell r="F472">
            <v>1901100300</v>
          </cell>
          <cell r="G472">
            <v>6011102100</v>
          </cell>
          <cell r="H472">
            <v>6011101100</v>
          </cell>
          <cell r="I472">
            <v>6011102100</v>
          </cell>
          <cell r="J472">
            <v>6011101100</v>
          </cell>
        </row>
        <row r="473">
          <cell r="C473">
            <v>1901100301</v>
          </cell>
          <cell r="F473">
            <v>1901100309</v>
          </cell>
          <cell r="G473">
            <v>6011102100</v>
          </cell>
          <cell r="H473">
            <v>6011101100</v>
          </cell>
          <cell r="I473">
            <v>6011104100</v>
          </cell>
          <cell r="J473">
            <v>6011103100</v>
          </cell>
        </row>
        <row r="474">
          <cell r="C474">
            <v>1901100302</v>
          </cell>
          <cell r="F474">
            <v>1901100309</v>
          </cell>
          <cell r="G474">
            <v>6011102100</v>
          </cell>
          <cell r="H474">
            <v>6011101100</v>
          </cell>
          <cell r="I474">
            <v>6011104100</v>
          </cell>
          <cell r="J474">
            <v>6011103100</v>
          </cell>
        </row>
        <row r="475">
          <cell r="C475">
            <v>1901100303</v>
          </cell>
          <cell r="F475">
            <v>1901100309</v>
          </cell>
          <cell r="G475">
            <v>6011102100</v>
          </cell>
          <cell r="H475">
            <v>6011101100</v>
          </cell>
          <cell r="I475">
            <v>6011104100</v>
          </cell>
          <cell r="J475">
            <v>6011103100</v>
          </cell>
        </row>
        <row r="476">
          <cell r="C476">
            <v>1901100304</v>
          </cell>
          <cell r="F476">
            <v>1901100309</v>
          </cell>
          <cell r="G476">
            <v>6011102100</v>
          </cell>
          <cell r="H476">
            <v>6011101100</v>
          </cell>
          <cell r="I476">
            <v>6011104100</v>
          </cell>
          <cell r="J476">
            <v>6011103100</v>
          </cell>
        </row>
        <row r="477">
          <cell r="C477">
            <v>1901100305</v>
          </cell>
          <cell r="F477">
            <v>1901100309</v>
          </cell>
          <cell r="G477">
            <v>6011102100</v>
          </cell>
          <cell r="H477">
            <v>6011101100</v>
          </cell>
          <cell r="I477">
            <v>6011104100</v>
          </cell>
          <cell r="J477">
            <v>6011103100</v>
          </cell>
        </row>
        <row r="478">
          <cell r="C478">
            <v>1901100306</v>
          </cell>
          <cell r="F478">
            <v>1901100309</v>
          </cell>
          <cell r="G478">
            <v>6011102100</v>
          </cell>
          <cell r="H478">
            <v>6011101100</v>
          </cell>
          <cell r="I478">
            <v>6011104100</v>
          </cell>
          <cell r="J478">
            <v>6011103100</v>
          </cell>
        </row>
        <row r="479">
          <cell r="C479">
            <v>1901100310</v>
          </cell>
          <cell r="F479">
            <v>1901100310</v>
          </cell>
          <cell r="G479">
            <v>6011102100</v>
          </cell>
          <cell r="H479">
            <v>6011101100</v>
          </cell>
          <cell r="I479">
            <v>6011102100</v>
          </cell>
          <cell r="J479">
            <v>6011101100</v>
          </cell>
        </row>
        <row r="480">
          <cell r="C480">
            <v>1901100311</v>
          </cell>
          <cell r="F480">
            <v>1901100319</v>
          </cell>
          <cell r="G480">
            <v>6011102100</v>
          </cell>
          <cell r="H480">
            <v>6011101100</v>
          </cell>
          <cell r="I480">
            <v>6011104100</v>
          </cell>
          <cell r="J480">
            <v>6011103100</v>
          </cell>
        </row>
        <row r="481">
          <cell r="C481">
            <v>1901100312</v>
          </cell>
          <cell r="F481">
            <v>1901100319</v>
          </cell>
          <cell r="G481">
            <v>6011102100</v>
          </cell>
          <cell r="H481">
            <v>6011101100</v>
          </cell>
          <cell r="I481">
            <v>6011104100</v>
          </cell>
          <cell r="J481">
            <v>6011103100</v>
          </cell>
        </row>
        <row r="482">
          <cell r="C482">
            <v>1901100313</v>
          </cell>
          <cell r="F482">
            <v>1901100319</v>
          </cell>
          <cell r="G482">
            <v>6011102100</v>
          </cell>
          <cell r="H482">
            <v>6011101100</v>
          </cell>
          <cell r="I482">
            <v>6011104100</v>
          </cell>
          <cell r="J482">
            <v>6011103100</v>
          </cell>
        </row>
        <row r="483">
          <cell r="C483">
            <v>1901100314</v>
          </cell>
          <cell r="F483">
            <v>1901100319</v>
          </cell>
          <cell r="G483">
            <v>6011102100</v>
          </cell>
          <cell r="H483">
            <v>6011101100</v>
          </cell>
          <cell r="I483">
            <v>6011104100</v>
          </cell>
          <cell r="J483">
            <v>6011103100</v>
          </cell>
        </row>
        <row r="484">
          <cell r="C484">
            <v>1901100315</v>
          </cell>
          <cell r="F484">
            <v>1901100319</v>
          </cell>
          <cell r="G484">
            <v>6011102100</v>
          </cell>
          <cell r="H484">
            <v>6011101100</v>
          </cell>
          <cell r="I484">
            <v>6011104100</v>
          </cell>
          <cell r="J484">
            <v>6011103100</v>
          </cell>
        </row>
        <row r="485">
          <cell r="C485">
            <v>1901100316</v>
          </cell>
          <cell r="F485">
            <v>1901100319</v>
          </cell>
          <cell r="G485">
            <v>6011102100</v>
          </cell>
          <cell r="H485">
            <v>6011101100</v>
          </cell>
          <cell r="I485">
            <v>6011104100</v>
          </cell>
          <cell r="J485">
            <v>6011103100</v>
          </cell>
        </row>
        <row r="486">
          <cell r="C486">
            <v>1901100320</v>
          </cell>
          <cell r="F486">
            <v>1901100320</v>
          </cell>
          <cell r="G486">
            <v>6011102100</v>
          </cell>
          <cell r="H486">
            <v>6011101100</v>
          </cell>
          <cell r="I486">
            <v>6011102100</v>
          </cell>
          <cell r="J486">
            <v>6011101100</v>
          </cell>
        </row>
        <row r="487">
          <cell r="C487">
            <v>1901100321</v>
          </cell>
          <cell r="F487">
            <v>1901100329</v>
          </cell>
          <cell r="G487">
            <v>6011102100</v>
          </cell>
          <cell r="H487">
            <v>6011101100</v>
          </cell>
          <cell r="I487">
            <v>6011104100</v>
          </cell>
          <cell r="J487">
            <v>6011103100</v>
          </cell>
        </row>
        <row r="488">
          <cell r="C488">
            <v>1901100322</v>
          </cell>
          <cell r="F488">
            <v>1901100329</v>
          </cell>
          <cell r="G488">
            <v>6011102100</v>
          </cell>
          <cell r="H488">
            <v>6011101100</v>
          </cell>
          <cell r="I488">
            <v>6011104100</v>
          </cell>
          <cell r="J488">
            <v>6011103100</v>
          </cell>
        </row>
        <row r="489">
          <cell r="C489">
            <v>1901100323</v>
          </cell>
          <cell r="F489">
            <v>1901100329</v>
          </cell>
          <cell r="G489">
            <v>6011102100</v>
          </cell>
          <cell r="H489">
            <v>6011101100</v>
          </cell>
          <cell r="I489">
            <v>6011104100</v>
          </cell>
          <cell r="J489">
            <v>6011103100</v>
          </cell>
        </row>
        <row r="490">
          <cell r="C490">
            <v>1901100324</v>
          </cell>
          <cell r="F490">
            <v>1901100329</v>
          </cell>
          <cell r="G490">
            <v>6011102100</v>
          </cell>
          <cell r="H490">
            <v>6011101100</v>
          </cell>
          <cell r="I490">
            <v>6011104100</v>
          </cell>
          <cell r="J490">
            <v>6011103100</v>
          </cell>
        </row>
        <row r="491">
          <cell r="C491">
            <v>1901100325</v>
          </cell>
          <cell r="F491">
            <v>1901100329</v>
          </cell>
          <cell r="G491">
            <v>6011102100</v>
          </cell>
          <cell r="H491">
            <v>6011101100</v>
          </cell>
          <cell r="I491">
            <v>6011104100</v>
          </cell>
          <cell r="J491">
            <v>6011103100</v>
          </cell>
        </row>
        <row r="492">
          <cell r="C492">
            <v>1901100326</v>
          </cell>
          <cell r="F492">
            <v>1901100329</v>
          </cell>
          <cell r="G492">
            <v>6011102100</v>
          </cell>
          <cell r="H492">
            <v>6011101100</v>
          </cell>
          <cell r="I492">
            <v>6011104100</v>
          </cell>
          <cell r="J492">
            <v>6011103100</v>
          </cell>
        </row>
        <row r="493">
          <cell r="C493">
            <v>1901100330</v>
          </cell>
          <cell r="F493">
            <v>1901100330</v>
          </cell>
          <cell r="G493">
            <v>6011102100</v>
          </cell>
          <cell r="H493">
            <v>6011101100</v>
          </cell>
          <cell r="I493">
            <v>6011102100</v>
          </cell>
          <cell r="J493">
            <v>6011101100</v>
          </cell>
        </row>
        <row r="494">
          <cell r="C494">
            <v>1901100331</v>
          </cell>
          <cell r="F494">
            <v>1901100339</v>
          </cell>
          <cell r="G494">
            <v>6011102100</v>
          </cell>
          <cell r="H494">
            <v>6011101100</v>
          </cell>
          <cell r="I494">
            <v>6011104100</v>
          </cell>
          <cell r="J494">
            <v>6011103100</v>
          </cell>
        </row>
        <row r="495">
          <cell r="C495">
            <v>1901100332</v>
          </cell>
          <cell r="F495">
            <v>1901100339</v>
          </cell>
          <cell r="G495">
            <v>6011102100</v>
          </cell>
          <cell r="H495">
            <v>6011101100</v>
          </cell>
          <cell r="I495">
            <v>6011104100</v>
          </cell>
          <cell r="J495">
            <v>6011103100</v>
          </cell>
        </row>
        <row r="496">
          <cell r="C496">
            <v>1901100333</v>
          </cell>
          <cell r="F496">
            <v>1901100339</v>
          </cell>
          <cell r="G496">
            <v>6011102100</v>
          </cell>
          <cell r="H496">
            <v>6011101100</v>
          </cell>
          <cell r="I496">
            <v>6011104100</v>
          </cell>
          <cell r="J496">
            <v>6011103100</v>
          </cell>
        </row>
        <row r="497">
          <cell r="C497">
            <v>1901100334</v>
          </cell>
          <cell r="F497">
            <v>1901100339</v>
          </cell>
          <cell r="G497">
            <v>6011102100</v>
          </cell>
          <cell r="H497">
            <v>6011101100</v>
          </cell>
          <cell r="I497">
            <v>6011104100</v>
          </cell>
          <cell r="J497">
            <v>6011103100</v>
          </cell>
        </row>
        <row r="498">
          <cell r="C498">
            <v>1901100335</v>
          </cell>
          <cell r="F498">
            <v>1901100339</v>
          </cell>
          <cell r="G498">
            <v>6011102100</v>
          </cell>
          <cell r="H498">
            <v>6011101100</v>
          </cell>
          <cell r="I498">
            <v>6011104100</v>
          </cell>
          <cell r="J498">
            <v>6011103100</v>
          </cell>
        </row>
        <row r="499">
          <cell r="C499">
            <v>1901100336</v>
          </cell>
          <cell r="F499">
            <v>1901100339</v>
          </cell>
          <cell r="G499">
            <v>6011102100</v>
          </cell>
          <cell r="H499">
            <v>6011101100</v>
          </cell>
          <cell r="I499">
            <v>6011104100</v>
          </cell>
          <cell r="J499">
            <v>6011103100</v>
          </cell>
        </row>
        <row r="500">
          <cell r="C500">
            <v>1901100340</v>
          </cell>
          <cell r="F500">
            <v>1901100340</v>
          </cell>
          <cell r="G500">
            <v>6011102100</v>
          </cell>
          <cell r="H500">
            <v>6011101100</v>
          </cell>
          <cell r="I500">
            <v>6011102100</v>
          </cell>
          <cell r="J500">
            <v>6011101100</v>
          </cell>
        </row>
        <row r="501">
          <cell r="C501">
            <v>1901100341</v>
          </cell>
          <cell r="F501">
            <v>1901100349</v>
          </cell>
          <cell r="G501">
            <v>6011102100</v>
          </cell>
          <cell r="H501">
            <v>6011101100</v>
          </cell>
          <cell r="I501">
            <v>6011104100</v>
          </cell>
          <cell r="J501">
            <v>6011103100</v>
          </cell>
        </row>
        <row r="502">
          <cell r="C502">
            <v>1901100342</v>
          </cell>
          <cell r="F502">
            <v>1901100349</v>
          </cell>
          <cell r="G502">
            <v>6011102100</v>
          </cell>
          <cell r="H502">
            <v>6011101100</v>
          </cell>
          <cell r="I502">
            <v>6011104100</v>
          </cell>
          <cell r="J502">
            <v>6011103100</v>
          </cell>
        </row>
        <row r="503">
          <cell r="C503">
            <v>1901100343</v>
          </cell>
          <cell r="F503">
            <v>1901100349</v>
          </cell>
          <cell r="G503">
            <v>6011102100</v>
          </cell>
          <cell r="H503">
            <v>6011101100</v>
          </cell>
          <cell r="I503">
            <v>6011104100</v>
          </cell>
          <cell r="J503">
            <v>6011103100</v>
          </cell>
        </row>
        <row r="504">
          <cell r="C504">
            <v>1901100344</v>
          </cell>
          <cell r="F504">
            <v>1901100349</v>
          </cell>
          <cell r="G504">
            <v>6011102100</v>
          </cell>
          <cell r="H504">
            <v>6011101100</v>
          </cell>
          <cell r="I504">
            <v>6011104100</v>
          </cell>
          <cell r="J504">
            <v>6011103100</v>
          </cell>
        </row>
        <row r="505">
          <cell r="C505">
            <v>1901100345</v>
          </cell>
          <cell r="F505">
            <v>1901100349</v>
          </cell>
          <cell r="G505">
            <v>6011102100</v>
          </cell>
          <cell r="H505">
            <v>6011101100</v>
          </cell>
          <cell r="I505">
            <v>6011104100</v>
          </cell>
          <cell r="J505">
            <v>6011103100</v>
          </cell>
        </row>
        <row r="506">
          <cell r="C506">
            <v>1901100346</v>
          </cell>
          <cell r="F506">
            <v>1901100349</v>
          </cell>
          <cell r="G506">
            <v>6011102100</v>
          </cell>
          <cell r="H506">
            <v>6011101100</v>
          </cell>
          <cell r="I506">
            <v>6011104100</v>
          </cell>
          <cell r="J506">
            <v>6011103100</v>
          </cell>
        </row>
        <row r="507">
          <cell r="C507">
            <v>1901100350</v>
          </cell>
          <cell r="F507">
            <v>1901100350</v>
          </cell>
          <cell r="G507">
            <v>6011102100</v>
          </cell>
          <cell r="H507">
            <v>6011101100</v>
          </cell>
          <cell r="I507">
            <v>6011102100</v>
          </cell>
          <cell r="J507">
            <v>6011101100</v>
          </cell>
        </row>
        <row r="508">
          <cell r="C508">
            <v>1901100351</v>
          </cell>
          <cell r="F508">
            <v>1901100359</v>
          </cell>
          <cell r="G508">
            <v>6011102100</v>
          </cell>
          <cell r="H508">
            <v>6011101100</v>
          </cell>
          <cell r="I508">
            <v>6011104100</v>
          </cell>
          <cell r="J508">
            <v>6011103100</v>
          </cell>
        </row>
        <row r="509">
          <cell r="C509">
            <v>1901100352</v>
          </cell>
          <cell r="F509">
            <v>1901100359</v>
          </cell>
          <cell r="G509">
            <v>6011102100</v>
          </cell>
          <cell r="H509">
            <v>6011101100</v>
          </cell>
          <cell r="I509">
            <v>6011104100</v>
          </cell>
          <cell r="J509">
            <v>6011103100</v>
          </cell>
        </row>
        <row r="510">
          <cell r="C510">
            <v>1901100353</v>
          </cell>
          <cell r="F510">
            <v>1901100359</v>
          </cell>
          <cell r="G510">
            <v>6011102100</v>
          </cell>
          <cell r="H510">
            <v>6011101100</v>
          </cell>
          <cell r="I510">
            <v>6011104100</v>
          </cell>
          <cell r="J510">
            <v>6011103100</v>
          </cell>
        </row>
        <row r="511">
          <cell r="C511">
            <v>1901100354</v>
          </cell>
          <cell r="F511">
            <v>1901100359</v>
          </cell>
          <cell r="G511">
            <v>6011102100</v>
          </cell>
          <cell r="H511">
            <v>6011101100</v>
          </cell>
          <cell r="I511">
            <v>6011104100</v>
          </cell>
          <cell r="J511">
            <v>6011103100</v>
          </cell>
        </row>
        <row r="512">
          <cell r="C512">
            <v>1901100355</v>
          </cell>
          <cell r="F512">
            <v>1901100359</v>
          </cell>
          <cell r="G512">
            <v>6011102100</v>
          </cell>
          <cell r="H512">
            <v>6011101100</v>
          </cell>
          <cell r="I512">
            <v>6011104100</v>
          </cell>
          <cell r="J512">
            <v>6011103100</v>
          </cell>
        </row>
        <row r="513">
          <cell r="C513">
            <v>1901100356</v>
          </cell>
          <cell r="F513">
            <v>1901100359</v>
          </cell>
          <cell r="G513">
            <v>6011102100</v>
          </cell>
          <cell r="H513">
            <v>6011101100</v>
          </cell>
          <cell r="I513">
            <v>6011104100</v>
          </cell>
          <cell r="J513">
            <v>6011103100</v>
          </cell>
        </row>
        <row r="514">
          <cell r="C514">
            <v>1901100360</v>
          </cell>
          <cell r="F514">
            <v>1901100360</v>
          </cell>
          <cell r="G514">
            <v>6011102100</v>
          </cell>
          <cell r="H514">
            <v>6011101100</v>
          </cell>
          <cell r="I514">
            <v>6011102100</v>
          </cell>
          <cell r="J514">
            <v>6011101100</v>
          </cell>
        </row>
        <row r="515">
          <cell r="C515">
            <v>1901100361</v>
          </cell>
          <cell r="F515">
            <v>1901100369</v>
          </cell>
          <cell r="G515">
            <v>6011102100</v>
          </cell>
          <cell r="H515">
            <v>6011101100</v>
          </cell>
          <cell r="I515">
            <v>6011104100</v>
          </cell>
          <cell r="J515">
            <v>6011103100</v>
          </cell>
        </row>
        <row r="516">
          <cell r="C516">
            <v>1901100362</v>
          </cell>
          <cell r="F516">
            <v>1901100369</v>
          </cell>
          <cell r="G516">
            <v>6011102100</v>
          </cell>
          <cell r="H516">
            <v>6011101100</v>
          </cell>
          <cell r="I516">
            <v>6011104100</v>
          </cell>
          <cell r="J516">
            <v>6011103100</v>
          </cell>
        </row>
        <row r="517">
          <cell r="C517">
            <v>1901100363</v>
          </cell>
          <cell r="F517">
            <v>1901100369</v>
          </cell>
          <cell r="G517">
            <v>6011102100</v>
          </cell>
          <cell r="H517">
            <v>6011101100</v>
          </cell>
          <cell r="I517">
            <v>6011104100</v>
          </cell>
          <cell r="J517">
            <v>6011103100</v>
          </cell>
        </row>
        <row r="518">
          <cell r="C518">
            <v>1901100364</v>
          </cell>
          <cell r="F518">
            <v>1901100369</v>
          </cell>
          <cell r="G518">
            <v>6011102100</v>
          </cell>
          <cell r="H518">
            <v>6011101100</v>
          </cell>
          <cell r="I518">
            <v>6011104100</v>
          </cell>
          <cell r="J518">
            <v>6011103100</v>
          </cell>
        </row>
        <row r="519">
          <cell r="C519">
            <v>1901100365</v>
          </cell>
          <cell r="F519">
            <v>1901100369</v>
          </cell>
          <cell r="G519">
            <v>6011102100</v>
          </cell>
          <cell r="H519">
            <v>6011101100</v>
          </cell>
          <cell r="I519">
            <v>6011104100</v>
          </cell>
          <cell r="J519">
            <v>6011103100</v>
          </cell>
        </row>
        <row r="520">
          <cell r="C520">
            <v>1901100366</v>
          </cell>
          <cell r="F520">
            <v>1901100369</v>
          </cell>
          <cell r="G520">
            <v>6011102100</v>
          </cell>
          <cell r="H520">
            <v>6011101100</v>
          </cell>
          <cell r="I520">
            <v>6011104100</v>
          </cell>
          <cell r="J520">
            <v>6011103100</v>
          </cell>
        </row>
        <row r="521">
          <cell r="C521">
            <v>1901100370</v>
          </cell>
          <cell r="F521">
            <v>1901100370</v>
          </cell>
          <cell r="G521">
            <v>6011102100</v>
          </cell>
          <cell r="H521">
            <v>6011101100</v>
          </cell>
          <cell r="I521">
            <v>6011102100</v>
          </cell>
          <cell r="J521">
            <v>6011101100</v>
          </cell>
        </row>
        <row r="522">
          <cell r="C522">
            <v>1901100371</v>
          </cell>
          <cell r="F522">
            <v>1901100379</v>
          </cell>
          <cell r="G522">
            <v>6011102100</v>
          </cell>
          <cell r="H522">
            <v>6011101100</v>
          </cell>
          <cell r="I522">
            <v>6011104100</v>
          </cell>
          <cell r="J522">
            <v>6011103100</v>
          </cell>
        </row>
        <row r="523">
          <cell r="C523">
            <v>1901100372</v>
          </cell>
          <cell r="F523">
            <v>1901100379</v>
          </cell>
          <cell r="G523">
            <v>6011102100</v>
          </cell>
          <cell r="H523">
            <v>6011101100</v>
          </cell>
          <cell r="I523">
            <v>6011104100</v>
          </cell>
          <cell r="J523">
            <v>6011103100</v>
          </cell>
        </row>
        <row r="524">
          <cell r="C524">
            <v>1901100373</v>
          </cell>
          <cell r="F524">
            <v>1901100379</v>
          </cell>
          <cell r="G524">
            <v>6011102100</v>
          </cell>
          <cell r="H524">
            <v>6011101100</v>
          </cell>
          <cell r="I524">
            <v>6011104100</v>
          </cell>
          <cell r="J524">
            <v>6011103100</v>
          </cell>
        </row>
        <row r="525">
          <cell r="C525">
            <v>1901100374</v>
          </cell>
          <cell r="F525">
            <v>1901100379</v>
          </cell>
          <cell r="G525">
            <v>6011102100</v>
          </cell>
          <cell r="H525">
            <v>6011101100</v>
          </cell>
          <cell r="I525">
            <v>6011104100</v>
          </cell>
          <cell r="J525">
            <v>6011103100</v>
          </cell>
        </row>
        <row r="526">
          <cell r="C526">
            <v>1901100375</v>
          </cell>
          <cell r="F526">
            <v>1901100379</v>
          </cell>
          <cell r="G526">
            <v>6011102100</v>
          </cell>
          <cell r="H526">
            <v>6011101100</v>
          </cell>
          <cell r="I526">
            <v>6011104100</v>
          </cell>
          <cell r="J526">
            <v>6011103100</v>
          </cell>
        </row>
        <row r="527">
          <cell r="C527">
            <v>1901100376</v>
          </cell>
          <cell r="F527">
            <v>1901100379</v>
          </cell>
          <cell r="G527">
            <v>6011102100</v>
          </cell>
          <cell r="H527">
            <v>6011101100</v>
          </cell>
          <cell r="I527">
            <v>6011104100</v>
          </cell>
          <cell r="J527">
            <v>6011103100</v>
          </cell>
        </row>
        <row r="528">
          <cell r="C528">
            <v>1901100380</v>
          </cell>
          <cell r="F528">
            <v>1901100380</v>
          </cell>
          <cell r="G528">
            <v>6011102100</v>
          </cell>
          <cell r="H528">
            <v>6011101100</v>
          </cell>
          <cell r="I528">
            <v>6011102100</v>
          </cell>
          <cell r="J528">
            <v>6011101100</v>
          </cell>
        </row>
        <row r="529">
          <cell r="C529">
            <v>1901100381</v>
          </cell>
          <cell r="F529">
            <v>1901100389</v>
          </cell>
          <cell r="G529">
            <v>6011102100</v>
          </cell>
          <cell r="H529">
            <v>6011101100</v>
          </cell>
          <cell r="I529">
            <v>6011104100</v>
          </cell>
          <cell r="J529">
            <v>6011103100</v>
          </cell>
        </row>
        <row r="530">
          <cell r="C530">
            <v>1901100382</v>
          </cell>
          <cell r="F530">
            <v>1901100389</v>
          </cell>
          <cell r="G530">
            <v>6011102100</v>
          </cell>
          <cell r="H530">
            <v>6011101100</v>
          </cell>
          <cell r="I530">
            <v>6011104100</v>
          </cell>
          <cell r="J530">
            <v>6011103100</v>
          </cell>
        </row>
        <row r="531">
          <cell r="C531">
            <v>1901100383</v>
          </cell>
          <cell r="F531">
            <v>1901100389</v>
          </cell>
          <cell r="G531">
            <v>6011102100</v>
          </cell>
          <cell r="H531">
            <v>6011101100</v>
          </cell>
          <cell r="I531">
            <v>6011104100</v>
          </cell>
          <cell r="J531">
            <v>6011103100</v>
          </cell>
        </row>
        <row r="532">
          <cell r="C532">
            <v>1901100384</v>
          </cell>
          <cell r="F532">
            <v>1901100389</v>
          </cell>
          <cell r="G532">
            <v>6011102100</v>
          </cell>
          <cell r="H532">
            <v>6011101100</v>
          </cell>
          <cell r="I532">
            <v>6011104100</v>
          </cell>
          <cell r="J532">
            <v>6011103100</v>
          </cell>
        </row>
        <row r="533">
          <cell r="C533">
            <v>1901100385</v>
          </cell>
          <cell r="F533">
            <v>1901100389</v>
          </cell>
          <cell r="G533">
            <v>6011102100</v>
          </cell>
          <cell r="H533">
            <v>6011101100</v>
          </cell>
          <cell r="I533">
            <v>6011104100</v>
          </cell>
          <cell r="J533">
            <v>6011103100</v>
          </cell>
        </row>
        <row r="534">
          <cell r="C534">
            <v>1901100386</v>
          </cell>
          <cell r="F534">
            <v>1901100389</v>
          </cell>
          <cell r="G534">
            <v>6011102100</v>
          </cell>
          <cell r="H534">
            <v>6011101100</v>
          </cell>
          <cell r="I534">
            <v>6011104100</v>
          </cell>
          <cell r="J534">
            <v>6011103100</v>
          </cell>
        </row>
        <row r="535">
          <cell r="C535">
            <v>1901100390</v>
          </cell>
          <cell r="F535">
            <v>1901100390</v>
          </cell>
          <cell r="G535">
            <v>6011102100</v>
          </cell>
          <cell r="H535">
            <v>6011101100</v>
          </cell>
          <cell r="I535">
            <v>6011102100</v>
          </cell>
          <cell r="J535">
            <v>6011101100</v>
          </cell>
        </row>
        <row r="536">
          <cell r="C536">
            <v>1901100391</v>
          </cell>
          <cell r="F536">
            <v>1901100399</v>
          </cell>
          <cell r="G536">
            <v>6011102100</v>
          </cell>
          <cell r="H536">
            <v>6011101100</v>
          </cell>
          <cell r="I536">
            <v>6011104100</v>
          </cell>
          <cell r="J536">
            <v>6011103100</v>
          </cell>
        </row>
        <row r="537">
          <cell r="C537">
            <v>1901100392</v>
          </cell>
          <cell r="F537">
            <v>1901100399</v>
          </cell>
          <cell r="G537">
            <v>6011102100</v>
          </cell>
          <cell r="H537">
            <v>6011101100</v>
          </cell>
          <cell r="I537">
            <v>6011104100</v>
          </cell>
          <cell r="J537">
            <v>6011103100</v>
          </cell>
        </row>
        <row r="538">
          <cell r="C538">
            <v>1901100393</v>
          </cell>
          <cell r="F538">
            <v>1901100399</v>
          </cell>
          <cell r="G538">
            <v>6011102100</v>
          </cell>
          <cell r="H538">
            <v>6011101100</v>
          </cell>
          <cell r="I538">
            <v>6011104100</v>
          </cell>
          <cell r="J538">
            <v>6011103100</v>
          </cell>
        </row>
        <row r="539">
          <cell r="C539">
            <v>1901100394</v>
          </cell>
          <cell r="F539">
            <v>1901100399</v>
          </cell>
          <cell r="G539">
            <v>6011102100</v>
          </cell>
          <cell r="H539">
            <v>6011101100</v>
          </cell>
          <cell r="I539">
            <v>6011104100</v>
          </cell>
          <cell r="J539">
            <v>6011103100</v>
          </cell>
        </row>
        <row r="540">
          <cell r="C540">
            <v>1901100395</v>
          </cell>
          <cell r="F540">
            <v>1901100399</v>
          </cell>
          <cell r="G540">
            <v>6011102100</v>
          </cell>
          <cell r="H540">
            <v>6011101100</v>
          </cell>
          <cell r="I540">
            <v>6011104100</v>
          </cell>
          <cell r="J540">
            <v>6011103100</v>
          </cell>
        </row>
        <row r="541">
          <cell r="C541">
            <v>1901100396</v>
          </cell>
          <cell r="F541">
            <v>1901100399</v>
          </cell>
          <cell r="G541">
            <v>6011102100</v>
          </cell>
          <cell r="H541">
            <v>6011101100</v>
          </cell>
          <cell r="I541">
            <v>6011104100</v>
          </cell>
          <cell r="J541">
            <v>6011103100</v>
          </cell>
        </row>
        <row r="542">
          <cell r="C542">
            <v>1901100400</v>
          </cell>
          <cell r="F542">
            <v>1901100400</v>
          </cell>
          <cell r="G542">
            <v>6011102100</v>
          </cell>
          <cell r="H542">
            <v>6011101100</v>
          </cell>
          <cell r="I542">
            <v>6011102100</v>
          </cell>
          <cell r="J542">
            <v>6011101100</v>
          </cell>
        </row>
        <row r="543">
          <cell r="C543">
            <v>1901100401</v>
          </cell>
          <cell r="F543">
            <v>1901100409</v>
          </cell>
          <cell r="G543">
            <v>6011102100</v>
          </cell>
          <cell r="H543">
            <v>6011101100</v>
          </cell>
          <cell r="I543">
            <v>6011104100</v>
          </cell>
          <cell r="J543">
            <v>6011103100</v>
          </cell>
        </row>
        <row r="544">
          <cell r="C544">
            <v>1901100402</v>
          </cell>
          <cell r="F544">
            <v>1901100409</v>
          </cell>
          <cell r="G544">
            <v>6011102100</v>
          </cell>
          <cell r="H544">
            <v>6011101100</v>
          </cell>
          <cell r="I544">
            <v>6011104100</v>
          </cell>
          <cell r="J544">
            <v>6011103100</v>
          </cell>
        </row>
        <row r="545">
          <cell r="C545">
            <v>1901100403</v>
          </cell>
          <cell r="F545">
            <v>1901100409</v>
          </cell>
          <cell r="G545">
            <v>6011102100</v>
          </cell>
          <cell r="H545">
            <v>6011101100</v>
          </cell>
          <cell r="I545">
            <v>6011104100</v>
          </cell>
          <cell r="J545">
            <v>6011103100</v>
          </cell>
        </row>
        <row r="546">
          <cell r="C546">
            <v>1901100404</v>
          </cell>
          <cell r="F546">
            <v>1901100409</v>
          </cell>
          <cell r="G546">
            <v>6011102100</v>
          </cell>
          <cell r="H546">
            <v>6011101100</v>
          </cell>
          <cell r="I546">
            <v>6011104100</v>
          </cell>
          <cell r="J546">
            <v>6011103100</v>
          </cell>
        </row>
        <row r="547">
          <cell r="C547">
            <v>1901100405</v>
          </cell>
          <cell r="F547">
            <v>1901100409</v>
          </cell>
          <cell r="G547">
            <v>6011102100</v>
          </cell>
          <cell r="H547">
            <v>6011101100</v>
          </cell>
          <cell r="I547">
            <v>6011104100</v>
          </cell>
          <cell r="J547">
            <v>6011103100</v>
          </cell>
        </row>
        <row r="548">
          <cell r="C548">
            <v>1901100406</v>
          </cell>
          <cell r="F548">
            <v>1901100409</v>
          </cell>
          <cell r="G548">
            <v>6011102100</v>
          </cell>
          <cell r="H548">
            <v>6011101100</v>
          </cell>
          <cell r="I548">
            <v>6011104100</v>
          </cell>
          <cell r="J548">
            <v>6011103100</v>
          </cell>
        </row>
        <row r="549">
          <cell r="C549">
            <v>1901100410</v>
          </cell>
          <cell r="F549">
            <v>1901100410</v>
          </cell>
          <cell r="G549">
            <v>6011102100</v>
          </cell>
          <cell r="H549">
            <v>6011101100</v>
          </cell>
          <cell r="I549">
            <v>6011102100</v>
          </cell>
          <cell r="J549">
            <v>6011101100</v>
          </cell>
        </row>
        <row r="550">
          <cell r="C550">
            <v>1901100411</v>
          </cell>
          <cell r="F550">
            <v>1901100419</v>
          </cell>
          <cell r="G550">
            <v>6011102100</v>
          </cell>
          <cell r="H550">
            <v>6011101100</v>
          </cell>
          <cell r="I550">
            <v>6011104100</v>
          </cell>
          <cell r="J550">
            <v>6011103100</v>
          </cell>
        </row>
        <row r="551">
          <cell r="C551">
            <v>1901100412</v>
          </cell>
          <cell r="F551">
            <v>1901100419</v>
          </cell>
          <cell r="G551">
            <v>6011102100</v>
          </cell>
          <cell r="H551">
            <v>6011101100</v>
          </cell>
          <cell r="I551">
            <v>6011104100</v>
          </cell>
          <cell r="J551">
            <v>6011103100</v>
          </cell>
        </row>
        <row r="552">
          <cell r="C552">
            <v>1901100413</v>
          </cell>
          <cell r="F552">
            <v>1901100419</v>
          </cell>
          <cell r="G552">
            <v>6011102100</v>
          </cell>
          <cell r="H552">
            <v>6011101100</v>
          </cell>
          <cell r="I552">
            <v>6011104100</v>
          </cell>
          <cell r="J552">
            <v>6011103100</v>
          </cell>
        </row>
        <row r="553">
          <cell r="C553">
            <v>1901100414</v>
          </cell>
          <cell r="F553">
            <v>1901100419</v>
          </cell>
          <cell r="G553">
            <v>6011102100</v>
          </cell>
          <cell r="H553">
            <v>6011101100</v>
          </cell>
          <cell r="I553">
            <v>6011104100</v>
          </cell>
          <cell r="J553">
            <v>6011103100</v>
          </cell>
        </row>
        <row r="554">
          <cell r="C554">
            <v>1901100415</v>
          </cell>
          <cell r="F554">
            <v>1901100419</v>
          </cell>
          <cell r="G554">
            <v>6011102100</v>
          </cell>
          <cell r="H554">
            <v>6011101100</v>
          </cell>
          <cell r="I554">
            <v>6011104100</v>
          </cell>
          <cell r="J554">
            <v>6011103100</v>
          </cell>
        </row>
        <row r="555">
          <cell r="C555">
            <v>1901100416</v>
          </cell>
          <cell r="F555">
            <v>1901100419</v>
          </cell>
          <cell r="G555">
            <v>6011102100</v>
          </cell>
          <cell r="H555">
            <v>6011101100</v>
          </cell>
          <cell r="I555">
            <v>6011104100</v>
          </cell>
          <cell r="J555">
            <v>6011103100</v>
          </cell>
        </row>
        <row r="556">
          <cell r="C556">
            <v>1901100420</v>
          </cell>
          <cell r="F556">
            <v>1901100420</v>
          </cell>
          <cell r="G556">
            <v>6011102100</v>
          </cell>
          <cell r="H556">
            <v>6011101100</v>
          </cell>
          <cell r="I556">
            <v>6011102100</v>
          </cell>
          <cell r="J556">
            <v>6011101100</v>
          </cell>
        </row>
        <row r="557">
          <cell r="C557">
            <v>1901100421</v>
          </cell>
          <cell r="F557">
            <v>1901100429</v>
          </cell>
          <cell r="G557">
            <v>6011102100</v>
          </cell>
          <cell r="H557">
            <v>6011101100</v>
          </cell>
          <cell r="I557">
            <v>6011104100</v>
          </cell>
          <cell r="J557">
            <v>6011103100</v>
          </cell>
        </row>
        <row r="558">
          <cell r="C558">
            <v>1901100422</v>
          </cell>
          <cell r="F558">
            <v>1901100429</v>
          </cell>
          <cell r="G558">
            <v>6011102100</v>
          </cell>
          <cell r="H558">
            <v>6011101100</v>
          </cell>
          <cell r="I558">
            <v>6011104100</v>
          </cell>
          <cell r="J558">
            <v>6011103100</v>
          </cell>
        </row>
        <row r="559">
          <cell r="C559">
            <v>1901100423</v>
          </cell>
          <cell r="F559">
            <v>1901100429</v>
          </cell>
          <cell r="G559">
            <v>6011102100</v>
          </cell>
          <cell r="H559">
            <v>6011101100</v>
          </cell>
          <cell r="I559">
            <v>6011104100</v>
          </cell>
          <cell r="J559">
            <v>6011103100</v>
          </cell>
        </row>
        <row r="560">
          <cell r="C560">
            <v>1901100424</v>
          </cell>
          <cell r="F560">
            <v>1901100429</v>
          </cell>
          <cell r="G560">
            <v>6011102100</v>
          </cell>
          <cell r="H560">
            <v>6011101100</v>
          </cell>
          <cell r="I560">
            <v>6011104100</v>
          </cell>
          <cell r="J560">
            <v>6011103100</v>
          </cell>
        </row>
        <row r="561">
          <cell r="C561">
            <v>1901100425</v>
          </cell>
          <cell r="F561">
            <v>1901100429</v>
          </cell>
          <cell r="G561">
            <v>6011102100</v>
          </cell>
          <cell r="H561">
            <v>6011101100</v>
          </cell>
          <cell r="I561">
            <v>6011104100</v>
          </cell>
          <cell r="J561">
            <v>6011103100</v>
          </cell>
        </row>
        <row r="562">
          <cell r="C562">
            <v>1901100426</v>
          </cell>
          <cell r="F562">
            <v>1901100429</v>
          </cell>
          <cell r="G562">
            <v>6011102100</v>
          </cell>
          <cell r="H562">
            <v>6011101100</v>
          </cell>
          <cell r="I562">
            <v>6011104100</v>
          </cell>
          <cell r="J562">
            <v>6011103100</v>
          </cell>
        </row>
        <row r="563">
          <cell r="C563">
            <v>1901100430</v>
          </cell>
          <cell r="F563">
            <v>1901100430</v>
          </cell>
          <cell r="G563">
            <v>6011102100</v>
          </cell>
          <cell r="H563">
            <v>6011101100</v>
          </cell>
          <cell r="I563">
            <v>6011102100</v>
          </cell>
          <cell r="J563">
            <v>6011101100</v>
          </cell>
        </row>
        <row r="564">
          <cell r="C564">
            <v>1901100431</v>
          </cell>
          <cell r="F564">
            <v>1901100439</v>
          </cell>
          <cell r="G564">
            <v>6011102100</v>
          </cell>
          <cell r="H564">
            <v>6011101100</v>
          </cell>
          <cell r="I564">
            <v>6011104100</v>
          </cell>
          <cell r="J564">
            <v>6011103100</v>
          </cell>
        </row>
        <row r="565">
          <cell r="C565">
            <v>1901100432</v>
          </cell>
          <cell r="F565">
            <v>1901100439</v>
          </cell>
          <cell r="G565">
            <v>6011102100</v>
          </cell>
          <cell r="H565">
            <v>6011101100</v>
          </cell>
          <cell r="I565">
            <v>6011104100</v>
          </cell>
          <cell r="J565">
            <v>6011103100</v>
          </cell>
        </row>
        <row r="566">
          <cell r="C566">
            <v>1901100433</v>
          </cell>
          <cell r="F566">
            <v>1901100439</v>
          </cell>
          <cell r="G566">
            <v>6011102100</v>
          </cell>
          <cell r="H566">
            <v>6011101100</v>
          </cell>
          <cell r="I566">
            <v>6011104100</v>
          </cell>
          <cell r="J566">
            <v>6011103100</v>
          </cell>
        </row>
        <row r="567">
          <cell r="C567">
            <v>1901100434</v>
          </cell>
          <cell r="F567">
            <v>1901100439</v>
          </cell>
          <cell r="G567">
            <v>6011102100</v>
          </cell>
          <cell r="H567">
            <v>6011101100</v>
          </cell>
          <cell r="I567">
            <v>6011104100</v>
          </cell>
          <cell r="J567">
            <v>6011103100</v>
          </cell>
        </row>
        <row r="568">
          <cell r="C568">
            <v>1901100435</v>
          </cell>
          <cell r="F568">
            <v>1901100439</v>
          </cell>
          <cell r="G568">
            <v>6011102100</v>
          </cell>
          <cell r="H568">
            <v>6011101100</v>
          </cell>
          <cell r="I568">
            <v>6011104100</v>
          </cell>
          <cell r="J568">
            <v>6011103100</v>
          </cell>
        </row>
        <row r="569">
          <cell r="C569">
            <v>1901100436</v>
          </cell>
          <cell r="F569">
            <v>1901100439</v>
          </cell>
          <cell r="G569">
            <v>6011102100</v>
          </cell>
          <cell r="H569">
            <v>6011101100</v>
          </cell>
          <cell r="I569">
            <v>6011104100</v>
          </cell>
          <cell r="J569">
            <v>6011103100</v>
          </cell>
        </row>
        <row r="570">
          <cell r="C570">
            <v>1901100440</v>
          </cell>
          <cell r="F570">
            <v>1901100440</v>
          </cell>
          <cell r="G570">
            <v>6011102100</v>
          </cell>
          <cell r="H570">
            <v>6011101100</v>
          </cell>
          <cell r="I570">
            <v>6011102100</v>
          </cell>
          <cell r="J570">
            <v>6011101100</v>
          </cell>
        </row>
        <row r="571">
          <cell r="C571">
            <v>1901100441</v>
          </cell>
          <cell r="F571">
            <v>1901100449</v>
          </cell>
          <cell r="G571">
            <v>6011102100</v>
          </cell>
          <cell r="H571">
            <v>6011101100</v>
          </cell>
          <cell r="I571">
            <v>6011104100</v>
          </cell>
          <cell r="J571">
            <v>6011103100</v>
          </cell>
        </row>
        <row r="572">
          <cell r="C572">
            <v>1901100442</v>
          </cell>
          <cell r="F572">
            <v>1901100449</v>
          </cell>
          <cell r="G572">
            <v>6011102100</v>
          </cell>
          <cell r="H572">
            <v>6011101100</v>
          </cell>
          <cell r="I572">
            <v>6011104100</v>
          </cell>
          <cell r="J572">
            <v>6011103100</v>
          </cell>
        </row>
        <row r="573">
          <cell r="C573">
            <v>1901100443</v>
          </cell>
          <cell r="F573">
            <v>1901100449</v>
          </cell>
          <cell r="G573">
            <v>6011102100</v>
          </cell>
          <cell r="H573">
            <v>6011101100</v>
          </cell>
          <cell r="I573">
            <v>6011104100</v>
          </cell>
          <cell r="J573">
            <v>6011103100</v>
          </cell>
        </row>
        <row r="574">
          <cell r="C574">
            <v>1901100444</v>
          </cell>
          <cell r="F574">
            <v>1901100449</v>
          </cell>
          <cell r="G574">
            <v>6011102100</v>
          </cell>
          <cell r="H574">
            <v>6011101100</v>
          </cell>
          <cell r="I574">
            <v>6011104100</v>
          </cell>
          <cell r="J574">
            <v>6011103100</v>
          </cell>
        </row>
        <row r="575">
          <cell r="C575">
            <v>1901100445</v>
          </cell>
          <cell r="F575">
            <v>1901100449</v>
          </cell>
          <cell r="G575">
            <v>6011102100</v>
          </cell>
          <cell r="H575">
            <v>6011101100</v>
          </cell>
          <cell r="I575">
            <v>6011104100</v>
          </cell>
          <cell r="J575">
            <v>6011103100</v>
          </cell>
        </row>
        <row r="576">
          <cell r="C576">
            <v>1901100446</v>
          </cell>
          <cell r="F576">
            <v>1901100449</v>
          </cell>
          <cell r="G576">
            <v>6011102100</v>
          </cell>
          <cell r="H576">
            <v>6011101100</v>
          </cell>
          <cell r="I576">
            <v>6011104100</v>
          </cell>
          <cell r="J576">
            <v>6011103100</v>
          </cell>
        </row>
        <row r="577">
          <cell r="C577">
            <v>1901100450</v>
          </cell>
          <cell r="F577">
            <v>1901100450</v>
          </cell>
          <cell r="G577">
            <v>6011102100</v>
          </cell>
          <cell r="H577">
            <v>6011101100</v>
          </cell>
          <cell r="I577">
            <v>6011102100</v>
          </cell>
          <cell r="J577">
            <v>6011101100</v>
          </cell>
        </row>
        <row r="578">
          <cell r="C578">
            <v>1901100451</v>
          </cell>
          <cell r="F578">
            <v>1901100459</v>
          </cell>
          <cell r="G578">
            <v>6011102100</v>
          </cell>
          <cell r="H578">
            <v>6011101100</v>
          </cell>
          <cell r="I578">
            <v>6011104100</v>
          </cell>
          <cell r="J578">
            <v>6011103100</v>
          </cell>
        </row>
        <row r="579">
          <cell r="C579">
            <v>1901100452</v>
          </cell>
          <cell r="F579">
            <v>1901100459</v>
          </cell>
          <cell r="G579">
            <v>6011102100</v>
          </cell>
          <cell r="H579">
            <v>6011101100</v>
          </cell>
          <cell r="I579">
            <v>6011104100</v>
          </cell>
          <cell r="J579">
            <v>6011103100</v>
          </cell>
        </row>
        <row r="580">
          <cell r="C580">
            <v>1901100453</v>
          </cell>
          <cell r="F580">
            <v>1901100459</v>
          </cell>
          <cell r="G580">
            <v>6011102100</v>
          </cell>
          <cell r="H580">
            <v>6011101100</v>
          </cell>
          <cell r="I580">
            <v>6011104100</v>
          </cell>
          <cell r="J580">
            <v>6011103100</v>
          </cell>
        </row>
        <row r="581">
          <cell r="C581">
            <v>1901100454</v>
          </cell>
          <cell r="F581">
            <v>1901100459</v>
          </cell>
          <cell r="G581">
            <v>6011102100</v>
          </cell>
          <cell r="H581">
            <v>6011101100</v>
          </cell>
          <cell r="I581">
            <v>6011104100</v>
          </cell>
          <cell r="J581">
            <v>6011103100</v>
          </cell>
        </row>
        <row r="582">
          <cell r="C582">
            <v>1901100455</v>
          </cell>
          <cell r="F582">
            <v>1901100459</v>
          </cell>
          <cell r="G582">
            <v>6011102100</v>
          </cell>
          <cell r="H582">
            <v>6011101100</v>
          </cell>
          <cell r="I582">
            <v>6011104100</v>
          </cell>
          <cell r="J582">
            <v>6011103100</v>
          </cell>
        </row>
        <row r="583">
          <cell r="C583">
            <v>1901100456</v>
          </cell>
          <cell r="F583">
            <v>1901100459</v>
          </cell>
          <cell r="G583">
            <v>6011102100</v>
          </cell>
          <cell r="H583">
            <v>6011101100</v>
          </cell>
          <cell r="I583">
            <v>6011104100</v>
          </cell>
          <cell r="J583">
            <v>6011103100</v>
          </cell>
        </row>
        <row r="584">
          <cell r="C584">
            <v>1901100460</v>
          </cell>
          <cell r="F584">
            <v>1901100460</v>
          </cell>
          <cell r="G584">
            <v>6011102100</v>
          </cell>
          <cell r="H584">
            <v>6011101100</v>
          </cell>
          <cell r="I584">
            <v>6011102100</v>
          </cell>
          <cell r="J584">
            <v>6011101100</v>
          </cell>
        </row>
        <row r="585">
          <cell r="C585">
            <v>1901100461</v>
          </cell>
          <cell r="F585">
            <v>1901100469</v>
          </cell>
          <cell r="G585">
            <v>6011102100</v>
          </cell>
          <cell r="H585">
            <v>6011101100</v>
          </cell>
          <cell r="I585">
            <v>6011104100</v>
          </cell>
          <cell r="J585">
            <v>6011103100</v>
          </cell>
        </row>
        <row r="586">
          <cell r="C586">
            <v>1901100462</v>
          </cell>
          <cell r="F586">
            <v>1901100469</v>
          </cell>
          <cell r="G586">
            <v>6011102100</v>
          </cell>
          <cell r="H586">
            <v>6011101100</v>
          </cell>
          <cell r="I586">
            <v>6011104100</v>
          </cell>
          <cell r="J586">
            <v>6011103100</v>
          </cell>
        </row>
        <row r="587">
          <cell r="C587">
            <v>1901100463</v>
          </cell>
          <cell r="F587">
            <v>1901100469</v>
          </cell>
          <cell r="G587">
            <v>6011102100</v>
          </cell>
          <cell r="H587">
            <v>6011101100</v>
          </cell>
          <cell r="I587">
            <v>6011104100</v>
          </cell>
          <cell r="J587">
            <v>6011103100</v>
          </cell>
        </row>
        <row r="588">
          <cell r="C588">
            <v>1901100464</v>
          </cell>
          <cell r="F588">
            <v>1901100469</v>
          </cell>
          <cell r="G588">
            <v>6011102100</v>
          </cell>
          <cell r="H588">
            <v>6011101100</v>
          </cell>
          <cell r="I588">
            <v>6011104100</v>
          </cell>
          <cell r="J588">
            <v>6011103100</v>
          </cell>
        </row>
        <row r="589">
          <cell r="C589">
            <v>1901100465</v>
          </cell>
          <cell r="F589">
            <v>1901100469</v>
          </cell>
          <cell r="G589">
            <v>6011102100</v>
          </cell>
          <cell r="H589">
            <v>6011101100</v>
          </cell>
          <cell r="I589">
            <v>6011104100</v>
          </cell>
          <cell r="J589">
            <v>6011103100</v>
          </cell>
        </row>
        <row r="590">
          <cell r="C590">
            <v>1901100466</v>
          </cell>
          <cell r="F590">
            <v>1901100469</v>
          </cell>
          <cell r="G590">
            <v>6011102100</v>
          </cell>
          <cell r="H590">
            <v>6011101100</v>
          </cell>
          <cell r="I590">
            <v>6011104100</v>
          </cell>
          <cell r="J590">
            <v>6011103100</v>
          </cell>
        </row>
        <row r="591">
          <cell r="C591">
            <v>1901100470</v>
          </cell>
          <cell r="F591">
            <v>1901100470</v>
          </cell>
          <cell r="G591">
            <v>6011102100</v>
          </cell>
          <cell r="H591">
            <v>6011101100</v>
          </cell>
          <cell r="I591">
            <v>6011102100</v>
          </cell>
          <cell r="J591">
            <v>6011101100</v>
          </cell>
        </row>
        <row r="592">
          <cell r="C592">
            <v>1901100471</v>
          </cell>
          <cell r="F592">
            <v>1901100479</v>
          </cell>
          <cell r="G592">
            <v>6011102100</v>
          </cell>
          <cell r="H592">
            <v>6011101100</v>
          </cell>
          <cell r="I592">
            <v>6011104100</v>
          </cell>
          <cell r="J592">
            <v>6011103100</v>
          </cell>
        </row>
        <row r="593">
          <cell r="C593">
            <v>1901100472</v>
          </cell>
          <cell r="F593">
            <v>1901100479</v>
          </cell>
          <cell r="G593">
            <v>6011102100</v>
          </cell>
          <cell r="H593">
            <v>6011101100</v>
          </cell>
          <cell r="I593">
            <v>6011104100</v>
          </cell>
          <cell r="J593">
            <v>6011103100</v>
          </cell>
        </row>
        <row r="594">
          <cell r="C594">
            <v>1901100473</v>
          </cell>
          <cell r="F594">
            <v>1901100479</v>
          </cell>
          <cell r="G594">
            <v>6011102100</v>
          </cell>
          <cell r="H594">
            <v>6011101100</v>
          </cell>
          <cell r="I594">
            <v>6011104100</v>
          </cell>
          <cell r="J594">
            <v>6011103100</v>
          </cell>
        </row>
        <row r="595">
          <cell r="C595">
            <v>1901100474</v>
          </cell>
          <cell r="F595">
            <v>1901100479</v>
          </cell>
          <cell r="G595">
            <v>6011102100</v>
          </cell>
          <cell r="H595">
            <v>6011101100</v>
          </cell>
          <cell r="I595">
            <v>6011104100</v>
          </cell>
          <cell r="J595">
            <v>6011103100</v>
          </cell>
        </row>
        <row r="596">
          <cell r="C596">
            <v>1901100475</v>
          </cell>
          <cell r="F596">
            <v>1901100479</v>
          </cell>
          <cell r="G596">
            <v>6011102100</v>
          </cell>
          <cell r="H596">
            <v>6011101100</v>
          </cell>
          <cell r="I596">
            <v>6011104100</v>
          </cell>
          <cell r="J596">
            <v>6011103100</v>
          </cell>
        </row>
        <row r="597">
          <cell r="C597">
            <v>1901100476</v>
          </cell>
          <cell r="F597">
            <v>1901100479</v>
          </cell>
          <cell r="G597">
            <v>6011102100</v>
          </cell>
          <cell r="H597">
            <v>6011101100</v>
          </cell>
          <cell r="I597">
            <v>6011104100</v>
          </cell>
          <cell r="J597">
            <v>6011103100</v>
          </cell>
        </row>
        <row r="598">
          <cell r="C598">
            <v>1901100480</v>
          </cell>
          <cell r="F598">
            <v>1901100480</v>
          </cell>
          <cell r="G598">
            <v>6011102100</v>
          </cell>
          <cell r="H598">
            <v>6011101100</v>
          </cell>
          <cell r="I598">
            <v>6011102100</v>
          </cell>
          <cell r="J598">
            <v>6011101100</v>
          </cell>
        </row>
        <row r="599">
          <cell r="C599">
            <v>1901100481</v>
          </cell>
          <cell r="F599">
            <v>1901100489</v>
          </cell>
          <cell r="G599">
            <v>6011102100</v>
          </cell>
          <cell r="H599">
            <v>6011101100</v>
          </cell>
          <cell r="I599">
            <v>6011104100</v>
          </cell>
          <cell r="J599">
            <v>6011103100</v>
          </cell>
        </row>
        <row r="600">
          <cell r="C600">
            <v>1901100482</v>
          </cell>
          <cell r="F600">
            <v>1901100489</v>
          </cell>
          <cell r="G600">
            <v>6011102100</v>
          </cell>
          <cell r="H600">
            <v>6011101100</v>
          </cell>
          <cell r="I600">
            <v>6011104100</v>
          </cell>
          <cell r="J600">
            <v>6011103100</v>
          </cell>
        </row>
        <row r="601">
          <cell r="C601">
            <v>1901100483</v>
          </cell>
          <cell r="F601">
            <v>1901100489</v>
          </cell>
          <cell r="G601">
            <v>6011102100</v>
          </cell>
          <cell r="H601">
            <v>6011101100</v>
          </cell>
          <cell r="I601">
            <v>6011104100</v>
          </cell>
          <cell r="J601">
            <v>6011103100</v>
          </cell>
        </row>
        <row r="602">
          <cell r="C602">
            <v>1901100484</v>
          </cell>
          <cell r="F602">
            <v>1901100489</v>
          </cell>
          <cell r="G602">
            <v>6011102100</v>
          </cell>
          <cell r="H602">
            <v>6011101100</v>
          </cell>
          <cell r="I602">
            <v>6011104100</v>
          </cell>
          <cell r="J602">
            <v>6011103100</v>
          </cell>
        </row>
        <row r="603">
          <cell r="C603">
            <v>1901100485</v>
          </cell>
          <cell r="F603">
            <v>1901100489</v>
          </cell>
          <cell r="G603">
            <v>6011102100</v>
          </cell>
          <cell r="H603">
            <v>6011101100</v>
          </cell>
          <cell r="I603">
            <v>6011104100</v>
          </cell>
          <cell r="J603">
            <v>6011103100</v>
          </cell>
        </row>
        <row r="604">
          <cell r="C604">
            <v>1901100486</v>
          </cell>
          <cell r="F604">
            <v>1901100489</v>
          </cell>
          <cell r="G604">
            <v>6011102100</v>
          </cell>
          <cell r="H604">
            <v>6011101100</v>
          </cell>
          <cell r="I604">
            <v>6011104100</v>
          </cell>
          <cell r="J604">
            <v>6011103100</v>
          </cell>
        </row>
        <row r="605">
          <cell r="C605">
            <v>1901100490</v>
          </cell>
          <cell r="F605">
            <v>1901100490</v>
          </cell>
          <cell r="G605">
            <v>6011102100</v>
          </cell>
          <cell r="H605">
            <v>6011101100</v>
          </cell>
          <cell r="I605">
            <v>6011102100</v>
          </cell>
          <cell r="J605">
            <v>6011101100</v>
          </cell>
        </row>
        <row r="606">
          <cell r="C606">
            <v>1901100491</v>
          </cell>
          <cell r="F606">
            <v>1901100499</v>
          </cell>
          <cell r="G606">
            <v>6011102100</v>
          </cell>
          <cell r="H606">
            <v>6011101100</v>
          </cell>
          <cell r="I606">
            <v>6011104100</v>
          </cell>
          <cell r="J606">
            <v>6011103100</v>
          </cell>
        </row>
        <row r="607">
          <cell r="C607">
            <v>1901100492</v>
          </cell>
          <cell r="F607">
            <v>1901100499</v>
          </cell>
          <cell r="G607">
            <v>6011102100</v>
          </cell>
          <cell r="H607">
            <v>6011101100</v>
          </cell>
          <cell r="I607">
            <v>6011104100</v>
          </cell>
          <cell r="J607">
            <v>6011103100</v>
          </cell>
        </row>
        <row r="608">
          <cell r="C608">
            <v>1901100493</v>
          </cell>
          <cell r="F608">
            <v>1901100499</v>
          </cell>
          <cell r="G608">
            <v>6011102100</v>
          </cell>
          <cell r="H608">
            <v>6011101100</v>
          </cell>
          <cell r="I608">
            <v>6011104100</v>
          </cell>
          <cell r="J608">
            <v>6011103100</v>
          </cell>
        </row>
        <row r="609">
          <cell r="C609">
            <v>1901100494</v>
          </cell>
          <cell r="F609">
            <v>1901100499</v>
          </cell>
          <cell r="G609">
            <v>6011102100</v>
          </cell>
          <cell r="H609">
            <v>6011101100</v>
          </cell>
          <cell r="I609">
            <v>6011104100</v>
          </cell>
          <cell r="J609">
            <v>6011103100</v>
          </cell>
        </row>
        <row r="610">
          <cell r="C610">
            <v>1901100495</v>
          </cell>
          <cell r="F610">
            <v>1901100499</v>
          </cell>
          <cell r="G610">
            <v>6011102100</v>
          </cell>
          <cell r="H610">
            <v>6011101100</v>
          </cell>
          <cell r="I610">
            <v>6011104100</v>
          </cell>
          <cell r="J610">
            <v>6011103100</v>
          </cell>
        </row>
        <row r="611">
          <cell r="C611">
            <v>1901100496</v>
          </cell>
          <cell r="F611">
            <v>1901100499</v>
          </cell>
          <cell r="G611">
            <v>6011102100</v>
          </cell>
          <cell r="H611">
            <v>6011101100</v>
          </cell>
          <cell r="I611">
            <v>6011104100</v>
          </cell>
          <cell r="J611">
            <v>6011103100</v>
          </cell>
        </row>
        <row r="612">
          <cell r="C612">
            <v>1901100500</v>
          </cell>
          <cell r="F612">
            <v>1901100500</v>
          </cell>
          <cell r="G612">
            <v>6011102100</v>
          </cell>
          <cell r="H612">
            <v>6011101100</v>
          </cell>
          <cell r="I612">
            <v>6011102100</v>
          </cell>
          <cell r="J612">
            <v>6011101100</v>
          </cell>
        </row>
        <row r="613">
          <cell r="C613">
            <v>1901100501</v>
          </cell>
          <cell r="F613">
            <v>1901100509</v>
          </cell>
          <cell r="G613">
            <v>6011102100</v>
          </cell>
          <cell r="H613">
            <v>6011101100</v>
          </cell>
          <cell r="I613">
            <v>6011104100</v>
          </cell>
          <cell r="J613">
            <v>6011103100</v>
          </cell>
        </row>
        <row r="614">
          <cell r="C614">
            <v>1901100502</v>
          </cell>
          <cell r="F614">
            <v>1901100509</v>
          </cell>
          <cell r="G614">
            <v>6011102100</v>
          </cell>
          <cell r="H614">
            <v>6011101100</v>
          </cell>
          <cell r="I614">
            <v>6011104100</v>
          </cell>
          <cell r="J614">
            <v>6011103100</v>
          </cell>
        </row>
        <row r="615">
          <cell r="C615">
            <v>1901100503</v>
          </cell>
          <cell r="F615">
            <v>1901100509</v>
          </cell>
          <cell r="G615">
            <v>6011102100</v>
          </cell>
          <cell r="H615">
            <v>6011101100</v>
          </cell>
          <cell r="I615">
            <v>6011104100</v>
          </cell>
          <cell r="J615">
            <v>6011103100</v>
          </cell>
        </row>
        <row r="616">
          <cell r="C616">
            <v>1901100504</v>
          </cell>
          <cell r="F616">
            <v>1901100509</v>
          </cell>
          <cell r="G616">
            <v>6011102100</v>
          </cell>
          <cell r="H616">
            <v>6011101100</v>
          </cell>
          <cell r="I616">
            <v>6011104100</v>
          </cell>
          <cell r="J616">
            <v>6011103100</v>
          </cell>
        </row>
        <row r="617">
          <cell r="C617">
            <v>1901100505</v>
          </cell>
          <cell r="F617">
            <v>1901100509</v>
          </cell>
          <cell r="G617">
            <v>6011102100</v>
          </cell>
          <cell r="H617">
            <v>6011101100</v>
          </cell>
          <cell r="I617">
            <v>6011104100</v>
          </cell>
          <cell r="J617">
            <v>6011103100</v>
          </cell>
        </row>
        <row r="618">
          <cell r="C618">
            <v>1901100506</v>
          </cell>
          <cell r="F618">
            <v>1901100509</v>
          </cell>
          <cell r="G618">
            <v>6011102100</v>
          </cell>
          <cell r="H618">
            <v>6011101100</v>
          </cell>
          <cell r="I618">
            <v>6011104100</v>
          </cell>
          <cell r="J618">
            <v>6011103100</v>
          </cell>
        </row>
        <row r="619">
          <cell r="C619">
            <v>1901100510</v>
          </cell>
          <cell r="F619">
            <v>1901100510</v>
          </cell>
          <cell r="G619">
            <v>6011102100</v>
          </cell>
          <cell r="H619">
            <v>6011101100</v>
          </cell>
          <cell r="I619">
            <v>6011102100</v>
          </cell>
          <cell r="J619">
            <v>6011101100</v>
          </cell>
        </row>
        <row r="620">
          <cell r="C620">
            <v>1901100511</v>
          </cell>
          <cell r="F620">
            <v>1901100519</v>
          </cell>
          <cell r="G620">
            <v>6011102100</v>
          </cell>
          <cell r="H620">
            <v>6011101100</v>
          </cell>
          <cell r="I620">
            <v>6011104100</v>
          </cell>
          <cell r="J620">
            <v>6011103100</v>
          </cell>
        </row>
        <row r="621">
          <cell r="C621">
            <v>1901100512</v>
          </cell>
          <cell r="F621">
            <v>1901100519</v>
          </cell>
          <cell r="G621">
            <v>6011102100</v>
          </cell>
          <cell r="H621">
            <v>6011101100</v>
          </cell>
          <cell r="I621">
            <v>6011104100</v>
          </cell>
          <cell r="J621">
            <v>6011103100</v>
          </cell>
        </row>
        <row r="622">
          <cell r="C622">
            <v>1901100513</v>
          </cell>
          <cell r="F622">
            <v>1901100519</v>
          </cell>
          <cell r="G622">
            <v>6011102100</v>
          </cell>
          <cell r="H622">
            <v>6011101100</v>
          </cell>
          <cell r="I622">
            <v>6011104100</v>
          </cell>
          <cell r="J622">
            <v>6011103100</v>
          </cell>
        </row>
        <row r="623">
          <cell r="C623">
            <v>1901100514</v>
          </cell>
          <cell r="F623">
            <v>1901100519</v>
          </cell>
          <cell r="G623">
            <v>6011102100</v>
          </cell>
          <cell r="H623">
            <v>6011101100</v>
          </cell>
          <cell r="I623">
            <v>6011104100</v>
          </cell>
          <cell r="J623">
            <v>6011103100</v>
          </cell>
        </row>
        <row r="624">
          <cell r="C624">
            <v>1901100515</v>
          </cell>
          <cell r="F624">
            <v>1901100519</v>
          </cell>
          <cell r="G624">
            <v>6011102100</v>
          </cell>
          <cell r="H624">
            <v>6011101100</v>
          </cell>
          <cell r="I624">
            <v>6011104100</v>
          </cell>
          <cell r="J624">
            <v>6011103100</v>
          </cell>
        </row>
        <row r="625">
          <cell r="C625">
            <v>1901100516</v>
          </cell>
          <cell r="F625">
            <v>1901100519</v>
          </cell>
          <cell r="G625">
            <v>6011102100</v>
          </cell>
          <cell r="H625">
            <v>6011101100</v>
          </cell>
          <cell r="I625">
            <v>6011104100</v>
          </cell>
          <cell r="J625">
            <v>6011103100</v>
          </cell>
        </row>
        <row r="626">
          <cell r="C626">
            <v>1901100520</v>
          </cell>
          <cell r="F626">
            <v>1901100520</v>
          </cell>
          <cell r="G626">
            <v>6011102100</v>
          </cell>
          <cell r="H626">
            <v>6011101100</v>
          </cell>
          <cell r="I626">
            <v>6011102100</v>
          </cell>
          <cell r="J626">
            <v>6011101100</v>
          </cell>
        </row>
        <row r="627">
          <cell r="C627">
            <v>1901100521</v>
          </cell>
          <cell r="F627">
            <v>1901100529</v>
          </cell>
          <cell r="G627">
            <v>6011102100</v>
          </cell>
          <cell r="H627">
            <v>6011101100</v>
          </cell>
          <cell r="I627">
            <v>6011104100</v>
          </cell>
          <cell r="J627">
            <v>6011103100</v>
          </cell>
        </row>
        <row r="628">
          <cell r="C628">
            <v>1901100522</v>
          </cell>
          <cell r="F628">
            <v>1901100529</v>
          </cell>
          <cell r="G628">
            <v>6011102100</v>
          </cell>
          <cell r="H628">
            <v>6011101100</v>
          </cell>
          <cell r="I628">
            <v>6011104100</v>
          </cell>
          <cell r="J628">
            <v>6011103100</v>
          </cell>
        </row>
        <row r="629">
          <cell r="C629">
            <v>1901100523</v>
          </cell>
          <cell r="F629">
            <v>1901100529</v>
          </cell>
          <cell r="G629">
            <v>6011102100</v>
          </cell>
          <cell r="H629">
            <v>6011101100</v>
          </cell>
          <cell r="I629">
            <v>6011104100</v>
          </cell>
          <cell r="J629">
            <v>6011103100</v>
          </cell>
        </row>
        <row r="630">
          <cell r="C630">
            <v>1901100524</v>
          </cell>
          <cell r="F630">
            <v>1901100529</v>
          </cell>
          <cell r="G630">
            <v>6011102100</v>
          </cell>
          <cell r="H630">
            <v>6011101100</v>
          </cell>
          <cell r="I630">
            <v>6011104100</v>
          </cell>
          <cell r="J630">
            <v>6011103100</v>
          </cell>
        </row>
        <row r="631">
          <cell r="C631">
            <v>1901100525</v>
          </cell>
          <cell r="F631">
            <v>1901100529</v>
          </cell>
          <cell r="G631">
            <v>6011102100</v>
          </cell>
          <cell r="H631">
            <v>6011101100</v>
          </cell>
          <cell r="I631">
            <v>6011104100</v>
          </cell>
          <cell r="J631">
            <v>6011103100</v>
          </cell>
        </row>
        <row r="632">
          <cell r="C632">
            <v>1901100526</v>
          </cell>
          <cell r="F632">
            <v>1901100529</v>
          </cell>
          <cell r="G632">
            <v>6011102100</v>
          </cell>
          <cell r="H632">
            <v>6011101100</v>
          </cell>
          <cell r="I632">
            <v>6011104100</v>
          </cell>
          <cell r="J632">
            <v>6011103100</v>
          </cell>
        </row>
        <row r="633">
          <cell r="C633">
            <v>1901100530</v>
          </cell>
          <cell r="F633">
            <v>1901100530</v>
          </cell>
          <cell r="G633">
            <v>6011102100</v>
          </cell>
          <cell r="H633">
            <v>6011101100</v>
          </cell>
          <cell r="I633">
            <v>6011102100</v>
          </cell>
          <cell r="J633">
            <v>6011101100</v>
          </cell>
        </row>
        <row r="634">
          <cell r="C634">
            <v>1901100531</v>
          </cell>
          <cell r="F634">
            <v>1901100539</v>
          </cell>
          <cell r="G634">
            <v>6011102100</v>
          </cell>
          <cell r="H634">
            <v>6011101100</v>
          </cell>
          <cell r="I634">
            <v>6011104100</v>
          </cell>
          <cell r="J634">
            <v>6011103100</v>
          </cell>
        </row>
        <row r="635">
          <cell r="C635">
            <v>1901100532</v>
          </cell>
          <cell r="F635">
            <v>1901100539</v>
          </cell>
          <cell r="G635">
            <v>6011102100</v>
          </cell>
          <cell r="H635">
            <v>6011101100</v>
          </cell>
          <cell r="I635">
            <v>6011104100</v>
          </cell>
          <cell r="J635">
            <v>6011103100</v>
          </cell>
        </row>
        <row r="636">
          <cell r="C636">
            <v>1901100533</v>
          </cell>
          <cell r="F636">
            <v>1901100539</v>
          </cell>
          <cell r="G636">
            <v>6011102100</v>
          </cell>
          <cell r="H636">
            <v>6011101100</v>
          </cell>
          <cell r="I636">
            <v>6011104100</v>
          </cell>
          <cell r="J636">
            <v>6011103100</v>
          </cell>
        </row>
        <row r="637">
          <cell r="C637">
            <v>1901100534</v>
          </cell>
          <cell r="F637">
            <v>1901100539</v>
          </cell>
          <cell r="G637">
            <v>6011102100</v>
          </cell>
          <cell r="H637">
            <v>6011101100</v>
          </cell>
          <cell r="I637">
            <v>6011104100</v>
          </cell>
          <cell r="J637">
            <v>6011103100</v>
          </cell>
        </row>
        <row r="638">
          <cell r="C638">
            <v>1901100535</v>
          </cell>
          <cell r="F638">
            <v>1901100539</v>
          </cell>
          <cell r="G638">
            <v>6011102100</v>
          </cell>
          <cell r="H638">
            <v>6011101100</v>
          </cell>
          <cell r="I638">
            <v>6011104100</v>
          </cell>
          <cell r="J638">
            <v>6011103100</v>
          </cell>
        </row>
        <row r="639">
          <cell r="C639">
            <v>1901100536</v>
          </cell>
          <cell r="F639">
            <v>1901100539</v>
          </cell>
          <cell r="G639">
            <v>6011102100</v>
          </cell>
          <cell r="H639">
            <v>6011101100</v>
          </cell>
          <cell r="I639">
            <v>6011104100</v>
          </cell>
          <cell r="J639">
            <v>6011103100</v>
          </cell>
        </row>
        <row r="640">
          <cell r="C640">
            <v>1901100540</v>
          </cell>
          <cell r="F640">
            <v>1901100540</v>
          </cell>
          <cell r="G640">
            <v>6011102100</v>
          </cell>
          <cell r="H640">
            <v>6011101100</v>
          </cell>
          <cell r="I640">
            <v>6011102100</v>
          </cell>
          <cell r="J640">
            <v>6011101100</v>
          </cell>
        </row>
        <row r="641">
          <cell r="C641">
            <v>1901100541</v>
          </cell>
          <cell r="F641">
            <v>1901100549</v>
          </cell>
          <cell r="G641">
            <v>6011102100</v>
          </cell>
          <cell r="H641">
            <v>6011101100</v>
          </cell>
          <cell r="I641">
            <v>6011104100</v>
          </cell>
          <cell r="J641">
            <v>6011103100</v>
          </cell>
        </row>
        <row r="642">
          <cell r="C642">
            <v>1901100542</v>
          </cell>
          <cell r="F642">
            <v>1901100549</v>
          </cell>
          <cell r="G642">
            <v>6011102100</v>
          </cell>
          <cell r="H642">
            <v>6011101100</v>
          </cell>
          <cell r="I642">
            <v>6011104100</v>
          </cell>
          <cell r="J642">
            <v>6011103100</v>
          </cell>
        </row>
        <row r="643">
          <cell r="C643">
            <v>1901100543</v>
          </cell>
          <cell r="F643">
            <v>1901100549</v>
          </cell>
          <cell r="G643">
            <v>6011102100</v>
          </cell>
          <cell r="H643">
            <v>6011101100</v>
          </cell>
          <cell r="I643">
            <v>6011104100</v>
          </cell>
          <cell r="J643">
            <v>6011103100</v>
          </cell>
        </row>
        <row r="644">
          <cell r="C644">
            <v>1901100544</v>
          </cell>
          <cell r="F644">
            <v>1901100549</v>
          </cell>
          <cell r="G644">
            <v>6011102100</v>
          </cell>
          <cell r="H644">
            <v>6011101100</v>
          </cell>
          <cell r="I644">
            <v>6011104100</v>
          </cell>
          <cell r="J644">
            <v>6011103100</v>
          </cell>
        </row>
        <row r="645">
          <cell r="C645">
            <v>1901100545</v>
          </cell>
          <cell r="F645">
            <v>1901100549</v>
          </cell>
          <cell r="G645">
            <v>6011102100</v>
          </cell>
          <cell r="H645">
            <v>6011101100</v>
          </cell>
          <cell r="I645">
            <v>6011104100</v>
          </cell>
          <cell r="J645">
            <v>6011103100</v>
          </cell>
        </row>
        <row r="646">
          <cell r="C646">
            <v>1901100546</v>
          </cell>
          <cell r="F646">
            <v>1901100549</v>
          </cell>
          <cell r="G646">
            <v>6011102100</v>
          </cell>
          <cell r="H646">
            <v>6011101100</v>
          </cell>
          <cell r="I646">
            <v>6011104100</v>
          </cell>
          <cell r="J646">
            <v>6011103100</v>
          </cell>
        </row>
        <row r="647">
          <cell r="C647">
            <v>1901100550</v>
          </cell>
          <cell r="F647">
            <v>1901100550</v>
          </cell>
          <cell r="G647">
            <v>6011102100</v>
          </cell>
          <cell r="H647">
            <v>6011101100</v>
          </cell>
          <cell r="I647">
            <v>6011102100</v>
          </cell>
          <cell r="J647">
            <v>6011101100</v>
          </cell>
        </row>
        <row r="648">
          <cell r="C648">
            <v>1901100551</v>
          </cell>
          <cell r="F648">
            <v>1901100559</v>
          </cell>
          <cell r="G648">
            <v>6011102100</v>
          </cell>
          <cell r="H648">
            <v>6011101100</v>
          </cell>
          <cell r="I648">
            <v>6011104100</v>
          </cell>
          <cell r="J648">
            <v>6011103100</v>
          </cell>
        </row>
        <row r="649">
          <cell r="C649">
            <v>1901100552</v>
          </cell>
          <cell r="F649">
            <v>1901100559</v>
          </cell>
          <cell r="G649">
            <v>6011102100</v>
          </cell>
          <cell r="H649">
            <v>6011101100</v>
          </cell>
          <cell r="I649">
            <v>6011104100</v>
          </cell>
          <cell r="J649">
            <v>6011103100</v>
          </cell>
        </row>
        <row r="650">
          <cell r="C650">
            <v>1901100553</v>
          </cell>
          <cell r="F650">
            <v>1901100559</v>
          </cell>
          <cell r="G650">
            <v>6011102100</v>
          </cell>
          <cell r="H650">
            <v>6011101100</v>
          </cell>
          <cell r="I650">
            <v>6011104100</v>
          </cell>
          <cell r="J650">
            <v>6011103100</v>
          </cell>
        </row>
        <row r="651">
          <cell r="C651">
            <v>1901100554</v>
          </cell>
          <cell r="F651">
            <v>1901100559</v>
          </cell>
          <cell r="G651">
            <v>6011102100</v>
          </cell>
          <cell r="H651">
            <v>6011101100</v>
          </cell>
          <cell r="I651">
            <v>6011104100</v>
          </cell>
          <cell r="J651">
            <v>6011103100</v>
          </cell>
        </row>
        <row r="652">
          <cell r="C652">
            <v>1901100555</v>
          </cell>
          <cell r="F652">
            <v>1901100559</v>
          </cell>
          <cell r="G652">
            <v>6011102100</v>
          </cell>
          <cell r="H652">
            <v>6011101100</v>
          </cell>
          <cell r="I652">
            <v>6011104100</v>
          </cell>
          <cell r="J652">
            <v>6011103100</v>
          </cell>
        </row>
        <row r="653">
          <cell r="C653">
            <v>1901100556</v>
          </cell>
          <cell r="F653">
            <v>1901100559</v>
          </cell>
          <cell r="G653">
            <v>6011102100</v>
          </cell>
          <cell r="H653">
            <v>6011101100</v>
          </cell>
          <cell r="I653">
            <v>6011104100</v>
          </cell>
          <cell r="J653">
            <v>6011103100</v>
          </cell>
        </row>
        <row r="654">
          <cell r="C654">
            <v>1901100560</v>
          </cell>
          <cell r="F654">
            <v>1901100560</v>
          </cell>
          <cell r="G654">
            <v>6011102100</v>
          </cell>
          <cell r="H654">
            <v>6011101100</v>
          </cell>
          <cell r="I654">
            <v>6011102100</v>
          </cell>
          <cell r="J654">
            <v>6011101100</v>
          </cell>
        </row>
        <row r="655">
          <cell r="C655">
            <v>1901100561</v>
          </cell>
          <cell r="F655">
            <v>1901100569</v>
          </cell>
          <cell r="G655">
            <v>6011102100</v>
          </cell>
          <cell r="H655">
            <v>6011101100</v>
          </cell>
          <cell r="I655">
            <v>6011104100</v>
          </cell>
          <cell r="J655">
            <v>6011103100</v>
          </cell>
        </row>
        <row r="656">
          <cell r="C656">
            <v>1901100562</v>
          </cell>
          <cell r="F656">
            <v>1901100569</v>
          </cell>
          <cell r="G656">
            <v>6011102100</v>
          </cell>
          <cell r="H656">
            <v>6011101100</v>
          </cell>
          <cell r="I656">
            <v>6011104100</v>
          </cell>
          <cell r="J656">
            <v>6011103100</v>
          </cell>
        </row>
        <row r="657">
          <cell r="C657">
            <v>1901100563</v>
          </cell>
          <cell r="F657">
            <v>1901100569</v>
          </cell>
          <cell r="G657">
            <v>6011102100</v>
          </cell>
          <cell r="H657">
            <v>6011101100</v>
          </cell>
          <cell r="I657">
            <v>6011104100</v>
          </cell>
          <cell r="J657">
            <v>6011103100</v>
          </cell>
        </row>
        <row r="658">
          <cell r="C658">
            <v>1901100564</v>
          </cell>
          <cell r="F658">
            <v>1901100569</v>
          </cell>
          <cell r="G658">
            <v>6011102100</v>
          </cell>
          <cell r="H658">
            <v>6011101100</v>
          </cell>
          <cell r="I658">
            <v>6011104100</v>
          </cell>
          <cell r="J658">
            <v>6011103100</v>
          </cell>
        </row>
        <row r="659">
          <cell r="C659">
            <v>1901100565</v>
          </cell>
          <cell r="F659">
            <v>1901100569</v>
          </cell>
          <cell r="G659">
            <v>6011102100</v>
          </cell>
          <cell r="H659">
            <v>6011101100</v>
          </cell>
          <cell r="I659">
            <v>6011104100</v>
          </cell>
          <cell r="J659">
            <v>6011103100</v>
          </cell>
        </row>
        <row r="660">
          <cell r="C660">
            <v>1901100566</v>
          </cell>
          <cell r="F660">
            <v>1901100569</v>
          </cell>
          <cell r="G660">
            <v>6011102100</v>
          </cell>
          <cell r="H660">
            <v>6011101100</v>
          </cell>
          <cell r="I660">
            <v>6011104100</v>
          </cell>
          <cell r="J660">
            <v>6011103100</v>
          </cell>
        </row>
        <row r="661">
          <cell r="C661">
            <v>1901100570</v>
          </cell>
          <cell r="F661">
            <v>1901100570</v>
          </cell>
          <cell r="G661">
            <v>6011102100</v>
          </cell>
          <cell r="H661">
            <v>6011101100</v>
          </cell>
          <cell r="I661">
            <v>6011102100</v>
          </cell>
          <cell r="J661">
            <v>6011101100</v>
          </cell>
        </row>
        <row r="662">
          <cell r="C662">
            <v>1901100571</v>
          </cell>
          <cell r="F662">
            <v>1901100579</v>
          </cell>
          <cell r="G662">
            <v>6011102100</v>
          </cell>
          <cell r="H662">
            <v>6011101100</v>
          </cell>
          <cell r="I662">
            <v>6011104100</v>
          </cell>
          <cell r="J662">
            <v>6011103100</v>
          </cell>
        </row>
        <row r="663">
          <cell r="C663">
            <v>1901100572</v>
          </cell>
          <cell r="F663">
            <v>1901100579</v>
          </cell>
          <cell r="G663">
            <v>6011102100</v>
          </cell>
          <cell r="H663">
            <v>6011101100</v>
          </cell>
          <cell r="I663">
            <v>6011104100</v>
          </cell>
          <cell r="J663">
            <v>6011103100</v>
          </cell>
        </row>
        <row r="664">
          <cell r="C664">
            <v>1901100573</v>
          </cell>
          <cell r="F664">
            <v>1901100579</v>
          </cell>
          <cell r="G664">
            <v>6011102100</v>
          </cell>
          <cell r="H664">
            <v>6011101100</v>
          </cell>
          <cell r="I664">
            <v>6011104100</v>
          </cell>
          <cell r="J664">
            <v>6011103100</v>
          </cell>
        </row>
        <row r="665">
          <cell r="C665">
            <v>1901100574</v>
          </cell>
          <cell r="F665">
            <v>1901100579</v>
          </cell>
          <cell r="G665">
            <v>6011102100</v>
          </cell>
          <cell r="H665">
            <v>6011101100</v>
          </cell>
          <cell r="I665">
            <v>6011104100</v>
          </cell>
          <cell r="J665">
            <v>6011103100</v>
          </cell>
        </row>
        <row r="666">
          <cell r="C666">
            <v>1901100575</v>
          </cell>
          <cell r="F666">
            <v>1901100579</v>
          </cell>
          <cell r="G666">
            <v>6011102100</v>
          </cell>
          <cell r="H666">
            <v>6011101100</v>
          </cell>
          <cell r="I666">
            <v>6011104100</v>
          </cell>
          <cell r="J666">
            <v>6011103100</v>
          </cell>
        </row>
        <row r="667">
          <cell r="C667">
            <v>1901100576</v>
          </cell>
          <cell r="F667">
            <v>1901100579</v>
          </cell>
          <cell r="G667">
            <v>6011102100</v>
          </cell>
          <cell r="H667">
            <v>6011101100</v>
          </cell>
          <cell r="I667">
            <v>6011104100</v>
          </cell>
          <cell r="J667">
            <v>6011103100</v>
          </cell>
        </row>
        <row r="668">
          <cell r="C668">
            <v>1901100580</v>
          </cell>
          <cell r="F668">
            <v>1901100580</v>
          </cell>
          <cell r="G668">
            <v>6011102100</v>
          </cell>
          <cell r="H668">
            <v>6011101100</v>
          </cell>
          <cell r="I668">
            <v>6011102100</v>
          </cell>
          <cell r="J668">
            <v>6011101100</v>
          </cell>
        </row>
        <row r="669">
          <cell r="C669">
            <v>1901100581</v>
          </cell>
          <cell r="F669">
            <v>1901100589</v>
          </cell>
          <cell r="G669">
            <v>6011102100</v>
          </cell>
          <cell r="H669">
            <v>6011101100</v>
          </cell>
          <cell r="I669">
            <v>6011104100</v>
          </cell>
          <cell r="J669">
            <v>6011103100</v>
          </cell>
        </row>
        <row r="670">
          <cell r="C670">
            <v>1901100582</v>
          </cell>
          <cell r="F670">
            <v>1901100589</v>
          </cell>
          <cell r="G670">
            <v>6011102100</v>
          </cell>
          <cell r="H670">
            <v>6011101100</v>
          </cell>
          <cell r="I670">
            <v>6011104100</v>
          </cell>
          <cell r="J670">
            <v>6011103100</v>
          </cell>
        </row>
        <row r="671">
          <cell r="C671">
            <v>1901100583</v>
          </cell>
          <cell r="F671">
            <v>1901100589</v>
          </cell>
          <cell r="G671">
            <v>6011102100</v>
          </cell>
          <cell r="H671">
            <v>6011101100</v>
          </cell>
          <cell r="I671">
            <v>6011104100</v>
          </cell>
          <cell r="J671">
            <v>6011103100</v>
          </cell>
        </row>
        <row r="672">
          <cell r="C672">
            <v>1901100584</v>
          </cell>
          <cell r="F672">
            <v>1901100589</v>
          </cell>
          <cell r="G672">
            <v>6011102100</v>
          </cell>
          <cell r="H672">
            <v>6011101100</v>
          </cell>
          <cell r="I672">
            <v>6011104100</v>
          </cell>
          <cell r="J672">
            <v>6011103100</v>
          </cell>
        </row>
        <row r="673">
          <cell r="C673">
            <v>1901100585</v>
          </cell>
          <cell r="F673">
            <v>1901100589</v>
          </cell>
          <cell r="G673">
            <v>6011102100</v>
          </cell>
          <cell r="H673">
            <v>6011101100</v>
          </cell>
          <cell r="I673">
            <v>6011104100</v>
          </cell>
          <cell r="J673">
            <v>6011103100</v>
          </cell>
        </row>
        <row r="674">
          <cell r="C674">
            <v>1901100586</v>
          </cell>
          <cell r="F674">
            <v>1901100589</v>
          </cell>
          <cell r="G674">
            <v>6011102100</v>
          </cell>
          <cell r="H674">
            <v>6011101100</v>
          </cell>
          <cell r="I674">
            <v>6011104100</v>
          </cell>
          <cell r="J674">
            <v>6011103100</v>
          </cell>
        </row>
        <row r="675">
          <cell r="C675">
            <v>1901100590</v>
          </cell>
          <cell r="F675">
            <v>1901100590</v>
          </cell>
          <cell r="G675">
            <v>6011102100</v>
          </cell>
          <cell r="H675">
            <v>6011101100</v>
          </cell>
          <cell r="I675">
            <v>6011102100</v>
          </cell>
          <cell r="J675">
            <v>6011101100</v>
          </cell>
        </row>
        <row r="676">
          <cell r="C676">
            <v>1901100591</v>
          </cell>
          <cell r="F676">
            <v>1901100599</v>
          </cell>
          <cell r="G676">
            <v>6011102100</v>
          </cell>
          <cell r="H676">
            <v>6011101100</v>
          </cell>
          <cell r="I676">
            <v>6011104100</v>
          </cell>
          <cell r="J676">
            <v>6011103100</v>
          </cell>
        </row>
        <row r="677">
          <cell r="C677">
            <v>1901100592</v>
          </cell>
          <cell r="F677">
            <v>1901100599</v>
          </cell>
          <cell r="G677">
            <v>6011102100</v>
          </cell>
          <cell r="H677">
            <v>6011101100</v>
          </cell>
          <cell r="I677">
            <v>6011104100</v>
          </cell>
          <cell r="J677">
            <v>6011103100</v>
          </cell>
        </row>
        <row r="678">
          <cell r="C678">
            <v>1901100593</v>
          </cell>
          <cell r="F678">
            <v>1901100599</v>
          </cell>
          <cell r="G678">
            <v>6011102100</v>
          </cell>
          <cell r="H678">
            <v>6011101100</v>
          </cell>
          <cell r="I678">
            <v>6011104100</v>
          </cell>
          <cell r="J678">
            <v>6011103100</v>
          </cell>
        </row>
        <row r="679">
          <cell r="C679">
            <v>1901100594</v>
          </cell>
          <cell r="F679">
            <v>1901100599</v>
          </cell>
          <cell r="G679">
            <v>6011102100</v>
          </cell>
          <cell r="H679">
            <v>6011101100</v>
          </cell>
          <cell r="I679">
            <v>6011104100</v>
          </cell>
          <cell r="J679">
            <v>6011103100</v>
          </cell>
        </row>
        <row r="680">
          <cell r="C680">
            <v>1901100595</v>
          </cell>
          <cell r="F680">
            <v>1901100599</v>
          </cell>
          <cell r="G680">
            <v>6011102100</v>
          </cell>
          <cell r="H680">
            <v>6011101100</v>
          </cell>
          <cell r="I680">
            <v>6011104100</v>
          </cell>
          <cell r="J680">
            <v>6011103100</v>
          </cell>
        </row>
        <row r="681">
          <cell r="C681">
            <v>1901100596</v>
          </cell>
          <cell r="F681">
            <v>1901100599</v>
          </cell>
          <cell r="G681">
            <v>6011102100</v>
          </cell>
          <cell r="H681">
            <v>6011101100</v>
          </cell>
          <cell r="I681">
            <v>6011104100</v>
          </cell>
          <cell r="J681">
            <v>6011103100</v>
          </cell>
        </row>
        <row r="682">
          <cell r="C682">
            <v>1901100600</v>
          </cell>
          <cell r="F682">
            <v>1901100600</v>
          </cell>
          <cell r="G682">
            <v>6011102100</v>
          </cell>
          <cell r="H682">
            <v>6011101100</v>
          </cell>
          <cell r="I682">
            <v>6011102100</v>
          </cell>
          <cell r="J682">
            <v>6011101100</v>
          </cell>
        </row>
        <row r="683">
          <cell r="C683">
            <v>1901100601</v>
          </cell>
          <cell r="F683">
            <v>1901100609</v>
          </cell>
          <cell r="G683">
            <v>6011102100</v>
          </cell>
          <cell r="H683">
            <v>6011101100</v>
          </cell>
          <cell r="I683">
            <v>6011104100</v>
          </cell>
          <cell r="J683">
            <v>6011103100</v>
          </cell>
        </row>
        <row r="684">
          <cell r="C684">
            <v>1901100602</v>
          </cell>
          <cell r="F684">
            <v>1901100609</v>
          </cell>
          <cell r="G684">
            <v>6011102100</v>
          </cell>
          <cell r="H684">
            <v>6011101100</v>
          </cell>
          <cell r="I684">
            <v>6011104100</v>
          </cell>
          <cell r="J684">
            <v>6011103100</v>
          </cell>
        </row>
        <row r="685">
          <cell r="C685">
            <v>1901100603</v>
          </cell>
          <cell r="F685">
            <v>1901100609</v>
          </cell>
          <cell r="G685">
            <v>6011102100</v>
          </cell>
          <cell r="H685">
            <v>6011101100</v>
          </cell>
          <cell r="I685">
            <v>6011104100</v>
          </cell>
          <cell r="J685">
            <v>6011103100</v>
          </cell>
        </row>
        <row r="686">
          <cell r="C686">
            <v>1901100604</v>
          </cell>
          <cell r="F686">
            <v>1901100609</v>
          </cell>
          <cell r="G686">
            <v>6011102100</v>
          </cell>
          <cell r="H686">
            <v>6011101100</v>
          </cell>
          <cell r="I686">
            <v>6011104100</v>
          </cell>
          <cell r="J686">
            <v>6011103100</v>
          </cell>
        </row>
        <row r="687">
          <cell r="C687">
            <v>1901100605</v>
          </cell>
          <cell r="F687">
            <v>1901100609</v>
          </cell>
          <cell r="G687">
            <v>6011102100</v>
          </cell>
          <cell r="H687">
            <v>6011101100</v>
          </cell>
          <cell r="I687">
            <v>6011104100</v>
          </cell>
          <cell r="J687">
            <v>6011103100</v>
          </cell>
        </row>
        <row r="688">
          <cell r="C688">
            <v>1901100606</v>
          </cell>
          <cell r="F688">
            <v>1901100609</v>
          </cell>
          <cell r="G688">
            <v>6011102100</v>
          </cell>
          <cell r="H688">
            <v>6011101100</v>
          </cell>
          <cell r="I688">
            <v>6011104100</v>
          </cell>
          <cell r="J688">
            <v>6011103100</v>
          </cell>
        </row>
        <row r="689">
          <cell r="C689">
            <v>1901100610</v>
          </cell>
          <cell r="F689">
            <v>1901100610</v>
          </cell>
          <cell r="G689">
            <v>6011102100</v>
          </cell>
          <cell r="H689">
            <v>6011101100</v>
          </cell>
          <cell r="I689">
            <v>6011102100</v>
          </cell>
          <cell r="J689">
            <v>6011101100</v>
          </cell>
        </row>
        <row r="690">
          <cell r="C690">
            <v>1901100611</v>
          </cell>
          <cell r="F690">
            <v>1901100619</v>
          </cell>
          <cell r="G690">
            <v>6011102100</v>
          </cell>
          <cell r="H690">
            <v>6011101100</v>
          </cell>
          <cell r="I690">
            <v>6011104100</v>
          </cell>
          <cell r="J690">
            <v>6011103100</v>
          </cell>
        </row>
        <row r="691">
          <cell r="C691">
            <v>1901100612</v>
          </cell>
          <cell r="F691">
            <v>1901100619</v>
          </cell>
          <cell r="G691">
            <v>6011102100</v>
          </cell>
          <cell r="H691">
            <v>6011101100</v>
          </cell>
          <cell r="I691">
            <v>6011104100</v>
          </cell>
          <cell r="J691">
            <v>6011103100</v>
          </cell>
        </row>
        <row r="692">
          <cell r="C692">
            <v>1901100613</v>
          </cell>
          <cell r="F692">
            <v>1901100619</v>
          </cell>
          <cell r="G692">
            <v>6011102100</v>
          </cell>
          <cell r="H692">
            <v>6011101100</v>
          </cell>
          <cell r="I692">
            <v>6011104100</v>
          </cell>
          <cell r="J692">
            <v>6011103100</v>
          </cell>
        </row>
        <row r="693">
          <cell r="C693">
            <v>1901100614</v>
          </cell>
          <cell r="F693">
            <v>1901100619</v>
          </cell>
          <cell r="G693">
            <v>6011102100</v>
          </cell>
          <cell r="H693">
            <v>6011101100</v>
          </cell>
          <cell r="I693">
            <v>6011104100</v>
          </cell>
          <cell r="J693">
            <v>6011103100</v>
          </cell>
        </row>
        <row r="694">
          <cell r="C694">
            <v>1901100615</v>
          </cell>
          <cell r="F694">
            <v>1901100619</v>
          </cell>
          <cell r="G694">
            <v>6011102100</v>
          </cell>
          <cell r="H694">
            <v>6011101100</v>
          </cell>
          <cell r="I694">
            <v>6011104100</v>
          </cell>
          <cell r="J694">
            <v>6011103100</v>
          </cell>
        </row>
        <row r="695">
          <cell r="C695">
            <v>1901100616</v>
          </cell>
          <cell r="F695">
            <v>1901100619</v>
          </cell>
          <cell r="G695">
            <v>6011102100</v>
          </cell>
          <cell r="H695">
            <v>6011101100</v>
          </cell>
          <cell r="I695">
            <v>6011104100</v>
          </cell>
          <cell r="J695">
            <v>6011103100</v>
          </cell>
        </row>
        <row r="696">
          <cell r="C696">
            <v>1901100620</v>
          </cell>
          <cell r="F696">
            <v>1901100620</v>
          </cell>
          <cell r="G696">
            <v>6011102100</v>
          </cell>
          <cell r="H696">
            <v>6011101100</v>
          </cell>
          <cell r="I696">
            <v>6011102100</v>
          </cell>
          <cell r="J696">
            <v>6011101100</v>
          </cell>
        </row>
        <row r="697">
          <cell r="C697">
            <v>1901100621</v>
          </cell>
          <cell r="F697">
            <v>1901100629</v>
          </cell>
          <cell r="G697">
            <v>6011102100</v>
          </cell>
          <cell r="H697">
            <v>6011101100</v>
          </cell>
          <cell r="I697">
            <v>6011104100</v>
          </cell>
          <cell r="J697">
            <v>6011103100</v>
          </cell>
        </row>
        <row r="698">
          <cell r="C698">
            <v>1901100622</v>
          </cell>
          <cell r="F698">
            <v>1901100629</v>
          </cell>
          <cell r="G698">
            <v>6011102100</v>
          </cell>
          <cell r="H698">
            <v>6011101100</v>
          </cell>
          <cell r="I698">
            <v>6011104100</v>
          </cell>
          <cell r="J698">
            <v>6011103100</v>
          </cell>
        </row>
        <row r="699">
          <cell r="C699">
            <v>1901100623</v>
          </cell>
          <cell r="F699">
            <v>1901100629</v>
          </cell>
          <cell r="G699">
            <v>6011102100</v>
          </cell>
          <cell r="H699">
            <v>6011101100</v>
          </cell>
          <cell r="I699">
            <v>6011104100</v>
          </cell>
          <cell r="J699">
            <v>6011103100</v>
          </cell>
        </row>
        <row r="700">
          <cell r="C700">
            <v>1901100624</v>
          </cell>
          <cell r="F700">
            <v>1901100629</v>
          </cell>
          <cell r="G700">
            <v>6011102100</v>
          </cell>
          <cell r="H700">
            <v>6011101100</v>
          </cell>
          <cell r="I700">
            <v>6011104100</v>
          </cell>
          <cell r="J700">
            <v>6011103100</v>
          </cell>
        </row>
        <row r="701">
          <cell r="C701">
            <v>1901100625</v>
          </cell>
          <cell r="F701">
            <v>1901100629</v>
          </cell>
          <cell r="G701">
            <v>6011102100</v>
          </cell>
          <cell r="H701">
            <v>6011101100</v>
          </cell>
          <cell r="I701">
            <v>6011104100</v>
          </cell>
          <cell r="J701">
            <v>6011103100</v>
          </cell>
        </row>
        <row r="702">
          <cell r="C702">
            <v>1901100626</v>
          </cell>
          <cell r="F702">
            <v>1901100629</v>
          </cell>
          <cell r="G702">
            <v>6011102100</v>
          </cell>
          <cell r="H702">
            <v>6011101100</v>
          </cell>
          <cell r="I702">
            <v>6011104100</v>
          </cell>
          <cell r="J702">
            <v>6011103100</v>
          </cell>
        </row>
        <row r="703">
          <cell r="C703">
            <v>1901100630</v>
          </cell>
          <cell r="F703">
            <v>1901100630</v>
          </cell>
          <cell r="G703">
            <v>6011102100</v>
          </cell>
          <cell r="H703">
            <v>6011101100</v>
          </cell>
          <cell r="I703">
            <v>6011102100</v>
          </cell>
          <cell r="J703">
            <v>6011101100</v>
          </cell>
        </row>
        <row r="704">
          <cell r="C704">
            <v>1901100631</v>
          </cell>
          <cell r="F704">
            <v>1901100639</v>
          </cell>
          <cell r="G704">
            <v>6011102100</v>
          </cell>
          <cell r="H704">
            <v>6011101100</v>
          </cell>
          <cell r="I704">
            <v>6011104100</v>
          </cell>
          <cell r="J704">
            <v>6011103100</v>
          </cell>
        </row>
        <row r="705">
          <cell r="C705">
            <v>1901100632</v>
          </cell>
          <cell r="F705">
            <v>1901100639</v>
          </cell>
          <cell r="G705">
            <v>6011102100</v>
          </cell>
          <cell r="H705">
            <v>6011101100</v>
          </cell>
          <cell r="I705">
            <v>6011104100</v>
          </cell>
          <cell r="J705">
            <v>6011103100</v>
          </cell>
        </row>
        <row r="706">
          <cell r="C706">
            <v>1901100633</v>
          </cell>
          <cell r="F706">
            <v>1901100639</v>
          </cell>
          <cell r="G706">
            <v>6011102100</v>
          </cell>
          <cell r="H706">
            <v>6011101100</v>
          </cell>
          <cell r="I706">
            <v>6011104100</v>
          </cell>
          <cell r="J706">
            <v>6011103100</v>
          </cell>
        </row>
        <row r="707">
          <cell r="C707">
            <v>1901100634</v>
          </cell>
          <cell r="F707">
            <v>1901100639</v>
          </cell>
          <cell r="G707">
            <v>6011102100</v>
          </cell>
          <cell r="H707">
            <v>6011101100</v>
          </cell>
          <cell r="I707">
            <v>6011104100</v>
          </cell>
          <cell r="J707">
            <v>6011103100</v>
          </cell>
        </row>
        <row r="708">
          <cell r="C708">
            <v>1901100635</v>
          </cell>
          <cell r="F708">
            <v>1901100639</v>
          </cell>
          <cell r="G708">
            <v>6011102100</v>
          </cell>
          <cell r="H708">
            <v>6011101100</v>
          </cell>
          <cell r="I708">
            <v>6011104100</v>
          </cell>
          <cell r="J708">
            <v>6011103100</v>
          </cell>
        </row>
        <row r="709">
          <cell r="C709">
            <v>1901100636</v>
          </cell>
          <cell r="F709">
            <v>1901100639</v>
          </cell>
          <cell r="G709">
            <v>6011102100</v>
          </cell>
          <cell r="H709">
            <v>6011101100</v>
          </cell>
          <cell r="I709">
            <v>6011104100</v>
          </cell>
          <cell r="J709">
            <v>6011103100</v>
          </cell>
        </row>
        <row r="710">
          <cell r="C710">
            <v>1901100640</v>
          </cell>
          <cell r="F710">
            <v>1901100640</v>
          </cell>
          <cell r="G710">
            <v>6011102100</v>
          </cell>
          <cell r="H710">
            <v>6011101100</v>
          </cell>
          <cell r="I710">
            <v>6011102100</v>
          </cell>
          <cell r="J710">
            <v>6011101100</v>
          </cell>
        </row>
        <row r="711">
          <cell r="C711">
            <v>1901100641</v>
          </cell>
          <cell r="F711">
            <v>1901100649</v>
          </cell>
          <cell r="G711">
            <v>6011102100</v>
          </cell>
          <cell r="H711">
            <v>6011101100</v>
          </cell>
          <cell r="I711">
            <v>6011104100</v>
          </cell>
          <cell r="J711">
            <v>6011103100</v>
          </cell>
        </row>
        <row r="712">
          <cell r="C712">
            <v>1901100642</v>
          </cell>
          <cell r="F712">
            <v>1901100649</v>
          </cell>
          <cell r="G712">
            <v>6011102100</v>
          </cell>
          <cell r="H712">
            <v>6011101100</v>
          </cell>
          <cell r="I712">
            <v>6011104100</v>
          </cell>
          <cell r="J712">
            <v>6011103100</v>
          </cell>
        </row>
        <row r="713">
          <cell r="C713">
            <v>1901100643</v>
          </cell>
          <cell r="F713">
            <v>1901100649</v>
          </cell>
          <cell r="G713">
            <v>6011102100</v>
          </cell>
          <cell r="H713">
            <v>6011101100</v>
          </cell>
          <cell r="I713">
            <v>6011104100</v>
          </cell>
          <cell r="J713">
            <v>6011103100</v>
          </cell>
        </row>
        <row r="714">
          <cell r="C714">
            <v>1901100644</v>
          </cell>
          <cell r="F714">
            <v>1901100649</v>
          </cell>
          <cell r="G714">
            <v>6011102100</v>
          </cell>
          <cell r="H714">
            <v>6011101100</v>
          </cell>
          <cell r="I714">
            <v>6011104100</v>
          </cell>
          <cell r="J714">
            <v>6011103100</v>
          </cell>
        </row>
        <row r="715">
          <cell r="C715">
            <v>1901100645</v>
          </cell>
          <cell r="F715">
            <v>1901100649</v>
          </cell>
          <cell r="G715">
            <v>6011102100</v>
          </cell>
          <cell r="H715">
            <v>6011101100</v>
          </cell>
          <cell r="I715">
            <v>6011104100</v>
          </cell>
          <cell r="J715">
            <v>6011103100</v>
          </cell>
        </row>
        <row r="716">
          <cell r="C716">
            <v>1901100646</v>
          </cell>
          <cell r="F716">
            <v>1901100649</v>
          </cell>
          <cell r="G716">
            <v>6011102100</v>
          </cell>
          <cell r="H716">
            <v>6011101100</v>
          </cell>
          <cell r="I716">
            <v>6011104100</v>
          </cell>
          <cell r="J716">
            <v>6011103100</v>
          </cell>
        </row>
        <row r="717">
          <cell r="C717">
            <v>1901100650</v>
          </cell>
          <cell r="F717">
            <v>1901100650</v>
          </cell>
          <cell r="G717">
            <v>6011102100</v>
          </cell>
          <cell r="H717">
            <v>6011101100</v>
          </cell>
          <cell r="I717">
            <v>6011102100</v>
          </cell>
          <cell r="J717">
            <v>6011101100</v>
          </cell>
        </row>
        <row r="718">
          <cell r="C718">
            <v>1901100651</v>
          </cell>
          <cell r="F718">
            <v>1901100659</v>
          </cell>
          <cell r="G718">
            <v>6011102100</v>
          </cell>
          <cell r="H718">
            <v>6011101100</v>
          </cell>
          <cell r="I718">
            <v>6011104100</v>
          </cell>
          <cell r="J718">
            <v>6011103100</v>
          </cell>
        </row>
        <row r="719">
          <cell r="C719">
            <v>1901100652</v>
          </cell>
          <cell r="F719">
            <v>1901100659</v>
          </cell>
          <cell r="G719">
            <v>6011102100</v>
          </cell>
          <cell r="H719">
            <v>6011101100</v>
          </cell>
          <cell r="I719">
            <v>6011104100</v>
          </cell>
          <cell r="J719">
            <v>6011103100</v>
          </cell>
        </row>
        <row r="720">
          <cell r="C720">
            <v>1901100653</v>
          </cell>
          <cell r="F720">
            <v>1901100659</v>
          </cell>
          <cell r="G720">
            <v>6011102100</v>
          </cell>
          <cell r="H720">
            <v>6011101100</v>
          </cell>
          <cell r="I720">
            <v>6011104100</v>
          </cell>
          <cell r="J720">
            <v>6011103100</v>
          </cell>
        </row>
        <row r="721">
          <cell r="C721">
            <v>1901100654</v>
          </cell>
          <cell r="F721">
            <v>1901100659</v>
          </cell>
          <cell r="G721">
            <v>6011102100</v>
          </cell>
          <cell r="H721">
            <v>6011101100</v>
          </cell>
          <cell r="I721">
            <v>6011104100</v>
          </cell>
          <cell r="J721">
            <v>6011103100</v>
          </cell>
        </row>
        <row r="722">
          <cell r="C722">
            <v>1901100655</v>
          </cell>
          <cell r="F722">
            <v>1901100659</v>
          </cell>
          <cell r="G722">
            <v>6011102100</v>
          </cell>
          <cell r="H722">
            <v>6011101100</v>
          </cell>
          <cell r="I722">
            <v>6011104100</v>
          </cell>
          <cell r="J722">
            <v>6011103100</v>
          </cell>
        </row>
        <row r="723">
          <cell r="C723">
            <v>1901100656</v>
          </cell>
          <cell r="F723">
            <v>1901100659</v>
          </cell>
          <cell r="G723">
            <v>6011102100</v>
          </cell>
          <cell r="H723">
            <v>6011101100</v>
          </cell>
          <cell r="I723">
            <v>6011104100</v>
          </cell>
          <cell r="J723">
            <v>6011103100</v>
          </cell>
        </row>
        <row r="724">
          <cell r="C724">
            <v>1901100660</v>
          </cell>
          <cell r="F724">
            <v>1901100660</v>
          </cell>
          <cell r="G724">
            <v>6011102100</v>
          </cell>
          <cell r="H724">
            <v>6011101100</v>
          </cell>
          <cell r="I724">
            <v>6011102100</v>
          </cell>
          <cell r="J724">
            <v>6011101100</v>
          </cell>
        </row>
        <row r="725">
          <cell r="C725">
            <v>1901100661</v>
          </cell>
          <cell r="F725">
            <v>1901100669</v>
          </cell>
          <cell r="G725">
            <v>6011102100</v>
          </cell>
          <cell r="H725">
            <v>6011101100</v>
          </cell>
          <cell r="I725">
            <v>6011104100</v>
          </cell>
          <cell r="J725">
            <v>6011103100</v>
          </cell>
        </row>
        <row r="726">
          <cell r="C726">
            <v>1901100662</v>
          </cell>
          <cell r="F726">
            <v>1901100669</v>
          </cell>
          <cell r="G726">
            <v>6011102100</v>
          </cell>
          <cell r="H726">
            <v>6011101100</v>
          </cell>
          <cell r="I726">
            <v>6011104100</v>
          </cell>
          <cell r="J726">
            <v>6011103100</v>
          </cell>
        </row>
        <row r="727">
          <cell r="C727">
            <v>1901100663</v>
          </cell>
          <cell r="F727">
            <v>1901100669</v>
          </cell>
          <cell r="G727">
            <v>6011102100</v>
          </cell>
          <cell r="H727">
            <v>6011101100</v>
          </cell>
          <cell r="I727">
            <v>6011104100</v>
          </cell>
          <cell r="J727">
            <v>6011103100</v>
          </cell>
        </row>
        <row r="728">
          <cell r="C728">
            <v>1901100664</v>
          </cell>
          <cell r="F728">
            <v>1901100669</v>
          </cell>
          <cell r="G728">
            <v>6011102100</v>
          </cell>
          <cell r="H728">
            <v>6011101100</v>
          </cell>
          <cell r="I728">
            <v>6011104100</v>
          </cell>
          <cell r="J728">
            <v>6011103100</v>
          </cell>
        </row>
        <row r="729">
          <cell r="C729">
            <v>1901100665</v>
          </cell>
          <cell r="F729">
            <v>1901100669</v>
          </cell>
          <cell r="G729">
            <v>6011102100</v>
          </cell>
          <cell r="H729">
            <v>6011101100</v>
          </cell>
          <cell r="I729">
            <v>6011104100</v>
          </cell>
          <cell r="J729">
            <v>6011103100</v>
          </cell>
        </row>
        <row r="730">
          <cell r="C730">
            <v>1901100666</v>
          </cell>
          <cell r="F730">
            <v>1901100669</v>
          </cell>
          <cell r="G730">
            <v>6011102100</v>
          </cell>
          <cell r="H730">
            <v>6011101100</v>
          </cell>
          <cell r="I730">
            <v>6011104100</v>
          </cell>
          <cell r="J730">
            <v>6011103100</v>
          </cell>
        </row>
        <row r="731">
          <cell r="C731">
            <v>1901100670</v>
          </cell>
          <cell r="F731">
            <v>1901100670</v>
          </cell>
          <cell r="G731">
            <v>6011102100</v>
          </cell>
          <cell r="H731">
            <v>6011101100</v>
          </cell>
          <cell r="I731">
            <v>6011102100</v>
          </cell>
          <cell r="J731">
            <v>6011101100</v>
          </cell>
        </row>
        <row r="732">
          <cell r="C732">
            <v>1901100671</v>
          </cell>
          <cell r="F732">
            <v>1901100679</v>
          </cell>
          <cell r="G732">
            <v>6011102100</v>
          </cell>
          <cell r="H732">
            <v>6011101100</v>
          </cell>
          <cell r="I732">
            <v>6011104100</v>
          </cell>
          <cell r="J732">
            <v>6011103100</v>
          </cell>
        </row>
        <row r="733">
          <cell r="C733">
            <v>1901100672</v>
          </cell>
          <cell r="F733">
            <v>1901100679</v>
          </cell>
          <cell r="G733">
            <v>6011102100</v>
          </cell>
          <cell r="H733">
            <v>6011101100</v>
          </cell>
          <cell r="I733">
            <v>6011104100</v>
          </cell>
          <cell r="J733">
            <v>6011103100</v>
          </cell>
        </row>
        <row r="734">
          <cell r="C734">
            <v>1901100673</v>
          </cell>
          <cell r="F734">
            <v>1901100679</v>
          </cell>
          <cell r="G734">
            <v>6011102100</v>
          </cell>
          <cell r="H734">
            <v>6011101100</v>
          </cell>
          <cell r="I734">
            <v>6011104100</v>
          </cell>
          <cell r="J734">
            <v>6011103100</v>
          </cell>
        </row>
        <row r="735">
          <cell r="C735">
            <v>1901100674</v>
          </cell>
          <cell r="F735">
            <v>1901100679</v>
          </cell>
          <cell r="G735">
            <v>6011102100</v>
          </cell>
          <cell r="H735">
            <v>6011101100</v>
          </cell>
          <cell r="I735">
            <v>6011104100</v>
          </cell>
          <cell r="J735">
            <v>6011103100</v>
          </cell>
        </row>
        <row r="736">
          <cell r="C736">
            <v>1901100675</v>
          </cell>
          <cell r="F736">
            <v>1901100679</v>
          </cell>
          <cell r="G736">
            <v>6011102100</v>
          </cell>
          <cell r="H736">
            <v>6011101100</v>
          </cell>
          <cell r="I736">
            <v>6011104100</v>
          </cell>
          <cell r="J736">
            <v>6011103100</v>
          </cell>
        </row>
        <row r="737">
          <cell r="C737">
            <v>1901100676</v>
          </cell>
          <cell r="F737">
            <v>1901100679</v>
          </cell>
          <cell r="G737">
            <v>6011102100</v>
          </cell>
          <cell r="H737">
            <v>6011101100</v>
          </cell>
          <cell r="I737">
            <v>6011104100</v>
          </cell>
          <cell r="J737">
            <v>6011103100</v>
          </cell>
        </row>
        <row r="738">
          <cell r="C738">
            <v>1901100680</v>
          </cell>
          <cell r="F738">
            <v>1901100680</v>
          </cell>
          <cell r="G738">
            <v>6011102100</v>
          </cell>
          <cell r="H738">
            <v>6011101100</v>
          </cell>
          <cell r="I738">
            <v>6011102100</v>
          </cell>
          <cell r="J738">
            <v>6011101100</v>
          </cell>
        </row>
        <row r="739">
          <cell r="C739">
            <v>1901100681</v>
          </cell>
          <cell r="F739">
            <v>1901100689</v>
          </cell>
          <cell r="G739">
            <v>6011102100</v>
          </cell>
          <cell r="H739">
            <v>6011101100</v>
          </cell>
          <cell r="I739">
            <v>6011104100</v>
          </cell>
          <cell r="J739">
            <v>6011103100</v>
          </cell>
        </row>
        <row r="740">
          <cell r="C740">
            <v>1901100682</v>
          </cell>
          <cell r="F740">
            <v>1901100689</v>
          </cell>
          <cell r="G740">
            <v>6011102100</v>
          </cell>
          <cell r="H740">
            <v>6011101100</v>
          </cell>
          <cell r="I740">
            <v>6011104100</v>
          </cell>
          <cell r="J740">
            <v>6011103100</v>
          </cell>
        </row>
        <row r="741">
          <cell r="C741">
            <v>1901100683</v>
          </cell>
          <cell r="F741">
            <v>1901100689</v>
          </cell>
          <cell r="G741">
            <v>6011102100</v>
          </cell>
          <cell r="H741">
            <v>6011101100</v>
          </cell>
          <cell r="I741">
            <v>6011104100</v>
          </cell>
          <cell r="J741">
            <v>6011103100</v>
          </cell>
        </row>
        <row r="742">
          <cell r="C742">
            <v>1901100684</v>
          </cell>
          <cell r="F742">
            <v>1901100689</v>
          </cell>
          <cell r="G742">
            <v>6011102100</v>
          </cell>
          <cell r="H742">
            <v>6011101100</v>
          </cell>
          <cell r="I742">
            <v>6011104100</v>
          </cell>
          <cell r="J742">
            <v>6011103100</v>
          </cell>
        </row>
        <row r="743">
          <cell r="C743">
            <v>1901100685</v>
          </cell>
          <cell r="F743">
            <v>1901100689</v>
          </cell>
          <cell r="G743">
            <v>6011102100</v>
          </cell>
          <cell r="H743">
            <v>6011101100</v>
          </cell>
          <cell r="I743">
            <v>6011104100</v>
          </cell>
          <cell r="J743">
            <v>6011103100</v>
          </cell>
        </row>
        <row r="744">
          <cell r="C744">
            <v>1901100686</v>
          </cell>
          <cell r="F744">
            <v>1901100689</v>
          </cell>
          <cell r="G744">
            <v>6011102100</v>
          </cell>
          <cell r="H744">
            <v>6011101100</v>
          </cell>
          <cell r="I744">
            <v>6011104100</v>
          </cell>
          <cell r="J744">
            <v>6011103100</v>
          </cell>
        </row>
        <row r="745">
          <cell r="C745">
            <v>1901100690</v>
          </cell>
          <cell r="F745">
            <v>1901100690</v>
          </cell>
          <cell r="G745">
            <v>6011102100</v>
          </cell>
          <cell r="H745">
            <v>6011101100</v>
          </cell>
          <cell r="I745">
            <v>6011102100</v>
          </cell>
          <cell r="J745">
            <v>6011101100</v>
          </cell>
        </row>
        <row r="746">
          <cell r="C746">
            <v>1901100691</v>
          </cell>
          <cell r="F746">
            <v>1901100699</v>
          </cell>
          <cell r="G746">
            <v>6011102100</v>
          </cell>
          <cell r="H746">
            <v>6011101100</v>
          </cell>
          <cell r="I746">
            <v>6011104100</v>
          </cell>
          <cell r="J746">
            <v>6011103100</v>
          </cell>
        </row>
        <row r="747">
          <cell r="C747">
            <v>1901100692</v>
          </cell>
          <cell r="F747">
            <v>1901100699</v>
          </cell>
          <cell r="G747">
            <v>6011102100</v>
          </cell>
          <cell r="H747">
            <v>6011101100</v>
          </cell>
          <cell r="I747">
            <v>6011104100</v>
          </cell>
          <cell r="J747">
            <v>6011103100</v>
          </cell>
        </row>
        <row r="748">
          <cell r="C748">
            <v>1901100693</v>
          </cell>
          <cell r="F748">
            <v>1901100699</v>
          </cell>
          <cell r="G748">
            <v>6011102100</v>
          </cell>
          <cell r="H748">
            <v>6011101100</v>
          </cell>
          <cell r="I748">
            <v>6011104100</v>
          </cell>
          <cell r="J748">
            <v>6011103100</v>
          </cell>
        </row>
        <row r="749">
          <cell r="C749">
            <v>1901100694</v>
          </cell>
          <cell r="F749">
            <v>1901100699</v>
          </cell>
          <cell r="G749">
            <v>6011102100</v>
          </cell>
          <cell r="H749">
            <v>6011101100</v>
          </cell>
          <cell r="I749">
            <v>6011104100</v>
          </cell>
          <cell r="J749">
            <v>6011103100</v>
          </cell>
        </row>
        <row r="750">
          <cell r="C750">
            <v>1901100695</v>
          </cell>
          <cell r="F750">
            <v>1901100699</v>
          </cell>
          <cell r="G750">
            <v>6011102100</v>
          </cell>
          <cell r="H750">
            <v>6011101100</v>
          </cell>
          <cell r="I750">
            <v>6011104100</v>
          </cell>
          <cell r="J750">
            <v>6011103100</v>
          </cell>
        </row>
        <row r="751">
          <cell r="C751">
            <v>1901100696</v>
          </cell>
          <cell r="F751">
            <v>1901100699</v>
          </cell>
          <cell r="G751">
            <v>6011102100</v>
          </cell>
          <cell r="H751">
            <v>6011101100</v>
          </cell>
          <cell r="I751">
            <v>6011104100</v>
          </cell>
          <cell r="J751">
            <v>6011103100</v>
          </cell>
        </row>
        <row r="752">
          <cell r="C752">
            <v>1901100700</v>
          </cell>
          <cell r="F752">
            <v>1901100700</v>
          </cell>
          <cell r="G752">
            <v>6011102100</v>
          </cell>
          <cell r="H752">
            <v>6011101100</v>
          </cell>
          <cell r="I752">
            <v>6011102100</v>
          </cell>
          <cell r="J752">
            <v>6011101100</v>
          </cell>
        </row>
        <row r="753">
          <cell r="C753">
            <v>1901100701</v>
          </cell>
          <cell r="F753">
            <v>1901100709</v>
          </cell>
          <cell r="G753">
            <v>6011102100</v>
          </cell>
          <cell r="H753">
            <v>6011101100</v>
          </cell>
          <cell r="I753">
            <v>6011104100</v>
          </cell>
          <cell r="J753">
            <v>6011103100</v>
          </cell>
        </row>
        <row r="754">
          <cell r="C754">
            <v>1901100702</v>
          </cell>
          <cell r="F754">
            <v>1901100709</v>
          </cell>
          <cell r="G754">
            <v>6011102100</v>
          </cell>
          <cell r="H754">
            <v>6011101100</v>
          </cell>
          <cell r="I754">
            <v>6011104100</v>
          </cell>
          <cell r="J754">
            <v>6011103100</v>
          </cell>
        </row>
        <row r="755">
          <cell r="C755">
            <v>1901100703</v>
          </cell>
          <cell r="F755">
            <v>1901100709</v>
          </cell>
          <cell r="G755">
            <v>6011102100</v>
          </cell>
          <cell r="H755">
            <v>6011101100</v>
          </cell>
          <cell r="I755">
            <v>6011104100</v>
          </cell>
          <cell r="J755">
            <v>6011103100</v>
          </cell>
        </row>
        <row r="756">
          <cell r="C756">
            <v>1901100704</v>
          </cell>
          <cell r="F756">
            <v>1901100709</v>
          </cell>
          <cell r="G756">
            <v>6011102100</v>
          </cell>
          <cell r="H756">
            <v>6011101100</v>
          </cell>
          <cell r="I756">
            <v>6011104100</v>
          </cell>
          <cell r="J756">
            <v>6011103100</v>
          </cell>
        </row>
        <row r="757">
          <cell r="C757">
            <v>1901100705</v>
          </cell>
          <cell r="F757">
            <v>1901100709</v>
          </cell>
          <cell r="G757">
            <v>6011102100</v>
          </cell>
          <cell r="H757">
            <v>6011101100</v>
          </cell>
          <cell r="I757">
            <v>6011104100</v>
          </cell>
          <cell r="J757">
            <v>6011103100</v>
          </cell>
        </row>
        <row r="758">
          <cell r="C758">
            <v>1901100706</v>
          </cell>
          <cell r="F758">
            <v>1901100709</v>
          </cell>
          <cell r="G758">
            <v>6011102100</v>
          </cell>
          <cell r="H758">
            <v>6011101100</v>
          </cell>
          <cell r="I758">
            <v>6011104100</v>
          </cell>
          <cell r="J758">
            <v>6011103100</v>
          </cell>
        </row>
        <row r="759">
          <cell r="C759">
            <v>1901100710</v>
          </cell>
          <cell r="F759">
            <v>1901100710</v>
          </cell>
          <cell r="G759">
            <v>6011102100</v>
          </cell>
          <cell r="H759">
            <v>6011101100</v>
          </cell>
          <cell r="I759">
            <v>6011102100</v>
          </cell>
          <cell r="J759">
            <v>6011101100</v>
          </cell>
        </row>
        <row r="760">
          <cell r="C760">
            <v>1901100711</v>
          </cell>
          <cell r="F760">
            <v>1901100719</v>
          </cell>
          <cell r="G760">
            <v>6011102100</v>
          </cell>
          <cell r="H760">
            <v>6011101100</v>
          </cell>
          <cell r="I760">
            <v>6011104100</v>
          </cell>
          <cell r="J760">
            <v>6011103100</v>
          </cell>
        </row>
        <row r="761">
          <cell r="C761">
            <v>1901100712</v>
          </cell>
          <cell r="F761">
            <v>1901100719</v>
          </cell>
          <cell r="G761">
            <v>6011102100</v>
          </cell>
          <cell r="H761">
            <v>6011101100</v>
          </cell>
          <cell r="I761">
            <v>6011104100</v>
          </cell>
          <cell r="J761">
            <v>6011103100</v>
          </cell>
        </row>
        <row r="762">
          <cell r="C762">
            <v>1901100713</v>
          </cell>
          <cell r="F762">
            <v>1901100719</v>
          </cell>
          <cell r="G762">
            <v>6011102100</v>
          </cell>
          <cell r="H762">
            <v>6011101100</v>
          </cell>
          <cell r="I762">
            <v>6011104100</v>
          </cell>
          <cell r="J762">
            <v>6011103100</v>
          </cell>
        </row>
        <row r="763">
          <cell r="C763">
            <v>1901100714</v>
          </cell>
          <cell r="F763">
            <v>1901100719</v>
          </cell>
          <cell r="G763">
            <v>6011102100</v>
          </cell>
          <cell r="H763">
            <v>6011101100</v>
          </cell>
          <cell r="I763">
            <v>6011104100</v>
          </cell>
          <cell r="J763">
            <v>6011103100</v>
          </cell>
        </row>
        <row r="764">
          <cell r="C764">
            <v>1901100715</v>
          </cell>
          <cell r="F764">
            <v>1901100719</v>
          </cell>
          <cell r="G764">
            <v>6011102100</v>
          </cell>
          <cell r="H764">
            <v>6011101100</v>
          </cell>
          <cell r="I764">
            <v>6011104100</v>
          </cell>
          <cell r="J764">
            <v>6011103100</v>
          </cell>
        </row>
        <row r="765">
          <cell r="C765">
            <v>1901100716</v>
          </cell>
          <cell r="F765">
            <v>1901100719</v>
          </cell>
          <cell r="G765">
            <v>6011102100</v>
          </cell>
          <cell r="H765">
            <v>6011101100</v>
          </cell>
          <cell r="I765">
            <v>6011104100</v>
          </cell>
          <cell r="J765">
            <v>6011103100</v>
          </cell>
        </row>
        <row r="766">
          <cell r="C766">
            <v>1901100720</v>
          </cell>
          <cell r="F766">
            <v>1901100720</v>
          </cell>
          <cell r="G766">
            <v>6011102100</v>
          </cell>
          <cell r="H766">
            <v>6011101100</v>
          </cell>
          <cell r="I766">
            <v>6011102100</v>
          </cell>
          <cell r="J766">
            <v>6011101100</v>
          </cell>
        </row>
        <row r="767">
          <cell r="C767">
            <v>1901100721</v>
          </cell>
          <cell r="F767">
            <v>1901100729</v>
          </cell>
          <cell r="G767">
            <v>6011102100</v>
          </cell>
          <cell r="H767">
            <v>6011101100</v>
          </cell>
          <cell r="I767">
            <v>6011104100</v>
          </cell>
          <cell r="J767">
            <v>6011103100</v>
          </cell>
        </row>
        <row r="768">
          <cell r="C768">
            <v>1901100722</v>
          </cell>
          <cell r="F768">
            <v>1901100729</v>
          </cell>
          <cell r="G768">
            <v>6011102100</v>
          </cell>
          <cell r="H768">
            <v>6011101100</v>
          </cell>
          <cell r="I768">
            <v>6011104100</v>
          </cell>
          <cell r="J768">
            <v>6011103100</v>
          </cell>
        </row>
        <row r="769">
          <cell r="C769">
            <v>1901100723</v>
          </cell>
          <cell r="F769">
            <v>1901100729</v>
          </cell>
          <cell r="G769">
            <v>6011102100</v>
          </cell>
          <cell r="H769">
            <v>6011101100</v>
          </cell>
          <cell r="I769">
            <v>6011104100</v>
          </cell>
          <cell r="J769">
            <v>6011103100</v>
          </cell>
        </row>
        <row r="770">
          <cell r="C770">
            <v>1901100724</v>
          </cell>
          <cell r="F770">
            <v>1901100729</v>
          </cell>
          <cell r="G770">
            <v>6011102100</v>
          </cell>
          <cell r="H770">
            <v>6011101100</v>
          </cell>
          <cell r="I770">
            <v>6011104100</v>
          </cell>
          <cell r="J770">
            <v>6011103100</v>
          </cell>
        </row>
        <row r="771">
          <cell r="C771">
            <v>1901100725</v>
          </cell>
          <cell r="F771">
            <v>1901100729</v>
          </cell>
          <cell r="G771">
            <v>6011102100</v>
          </cell>
          <cell r="H771">
            <v>6011101100</v>
          </cell>
          <cell r="I771">
            <v>6011104100</v>
          </cell>
          <cell r="J771">
            <v>6011103100</v>
          </cell>
        </row>
        <row r="772">
          <cell r="C772">
            <v>1901100726</v>
          </cell>
          <cell r="F772">
            <v>1901100729</v>
          </cell>
          <cell r="G772">
            <v>6011102100</v>
          </cell>
          <cell r="H772">
            <v>6011101100</v>
          </cell>
          <cell r="I772">
            <v>6011104100</v>
          </cell>
          <cell r="J772">
            <v>6011103100</v>
          </cell>
        </row>
        <row r="773">
          <cell r="C773">
            <v>1901100730</v>
          </cell>
          <cell r="F773">
            <v>1901100730</v>
          </cell>
          <cell r="G773">
            <v>6011102100</v>
          </cell>
          <cell r="H773">
            <v>6011101100</v>
          </cell>
          <cell r="I773">
            <v>6011102100</v>
          </cell>
          <cell r="J773">
            <v>6011101100</v>
          </cell>
        </row>
        <row r="774">
          <cell r="C774">
            <v>1901100731</v>
          </cell>
          <cell r="F774">
            <v>1901100739</v>
          </cell>
          <cell r="G774">
            <v>6011102100</v>
          </cell>
          <cell r="H774">
            <v>6011101100</v>
          </cell>
          <cell r="I774">
            <v>6011104100</v>
          </cell>
          <cell r="J774">
            <v>6011103100</v>
          </cell>
        </row>
        <row r="775">
          <cell r="C775">
            <v>1901100732</v>
          </cell>
          <cell r="F775">
            <v>1901100739</v>
          </cell>
          <cell r="G775">
            <v>6011102100</v>
          </cell>
          <cell r="H775">
            <v>6011101100</v>
          </cell>
          <cell r="I775">
            <v>6011104100</v>
          </cell>
          <cell r="J775">
            <v>6011103100</v>
          </cell>
        </row>
        <row r="776">
          <cell r="C776">
            <v>1901100733</v>
          </cell>
          <cell r="F776">
            <v>1901100739</v>
          </cell>
          <cell r="G776">
            <v>6011102100</v>
          </cell>
          <cell r="H776">
            <v>6011101100</v>
          </cell>
          <cell r="I776">
            <v>6011104100</v>
          </cell>
          <cell r="J776">
            <v>6011103100</v>
          </cell>
        </row>
        <row r="777">
          <cell r="C777">
            <v>1901100734</v>
          </cell>
          <cell r="F777">
            <v>1901100739</v>
          </cell>
          <cell r="G777">
            <v>6011102100</v>
          </cell>
          <cell r="H777">
            <v>6011101100</v>
          </cell>
          <cell r="I777">
            <v>6011104100</v>
          </cell>
          <cell r="J777">
            <v>6011103100</v>
          </cell>
        </row>
        <row r="778">
          <cell r="C778">
            <v>1901100735</v>
          </cell>
          <cell r="F778">
            <v>1901100739</v>
          </cell>
          <cell r="G778">
            <v>6011102100</v>
          </cell>
          <cell r="H778">
            <v>6011101100</v>
          </cell>
          <cell r="I778">
            <v>6011104100</v>
          </cell>
          <cell r="J778">
            <v>6011103100</v>
          </cell>
        </row>
        <row r="779">
          <cell r="C779">
            <v>1901100736</v>
          </cell>
          <cell r="F779">
            <v>1901100739</v>
          </cell>
          <cell r="G779">
            <v>6011102100</v>
          </cell>
          <cell r="H779">
            <v>6011101100</v>
          </cell>
          <cell r="I779">
            <v>6011104100</v>
          </cell>
          <cell r="J779">
            <v>6011103100</v>
          </cell>
        </row>
        <row r="780">
          <cell r="C780">
            <v>1901100740</v>
          </cell>
          <cell r="F780">
            <v>1901100740</v>
          </cell>
          <cell r="G780">
            <v>6011102100</v>
          </cell>
          <cell r="H780">
            <v>6011101100</v>
          </cell>
          <cell r="I780">
            <v>6011102100</v>
          </cell>
          <cell r="J780">
            <v>6011101100</v>
          </cell>
        </row>
        <row r="781">
          <cell r="C781">
            <v>1901100741</v>
          </cell>
          <cell r="F781">
            <v>1901100749</v>
          </cell>
          <cell r="G781">
            <v>6011102100</v>
          </cell>
          <cell r="H781">
            <v>6011101100</v>
          </cell>
          <cell r="I781">
            <v>6011104100</v>
          </cell>
          <cell r="J781">
            <v>6011103100</v>
          </cell>
        </row>
        <row r="782">
          <cell r="C782">
            <v>1901100742</v>
          </cell>
          <cell r="F782">
            <v>1901100749</v>
          </cell>
          <cell r="G782">
            <v>6011102100</v>
          </cell>
          <cell r="H782">
            <v>6011101100</v>
          </cell>
          <cell r="I782">
            <v>6011104100</v>
          </cell>
          <cell r="J782">
            <v>6011103100</v>
          </cell>
        </row>
        <row r="783">
          <cell r="C783">
            <v>1901100743</v>
          </cell>
          <cell r="F783">
            <v>1901100749</v>
          </cell>
          <cell r="G783">
            <v>6011102100</v>
          </cell>
          <cell r="H783">
            <v>6011101100</v>
          </cell>
          <cell r="I783">
            <v>6011104100</v>
          </cell>
          <cell r="J783">
            <v>6011103100</v>
          </cell>
        </row>
        <row r="784">
          <cell r="C784">
            <v>1901100744</v>
          </cell>
          <cell r="F784">
            <v>1901100749</v>
          </cell>
          <cell r="G784">
            <v>6011102100</v>
          </cell>
          <cell r="H784">
            <v>6011101100</v>
          </cell>
          <cell r="I784">
            <v>6011104100</v>
          </cell>
          <cell r="J784">
            <v>6011103100</v>
          </cell>
        </row>
        <row r="785">
          <cell r="C785">
            <v>1901100745</v>
          </cell>
          <cell r="F785">
            <v>1901100749</v>
          </cell>
          <cell r="G785">
            <v>6011102100</v>
          </cell>
          <cell r="H785">
            <v>6011101100</v>
          </cell>
          <cell r="I785">
            <v>6011104100</v>
          </cell>
          <cell r="J785">
            <v>6011103100</v>
          </cell>
        </row>
        <row r="786">
          <cell r="C786">
            <v>1901100746</v>
          </cell>
          <cell r="F786">
            <v>1901100749</v>
          </cell>
          <cell r="G786">
            <v>6011102100</v>
          </cell>
          <cell r="H786">
            <v>6011101100</v>
          </cell>
          <cell r="I786">
            <v>6011104100</v>
          </cell>
          <cell r="J786">
            <v>6011103100</v>
          </cell>
        </row>
        <row r="787">
          <cell r="C787">
            <v>1901100750</v>
          </cell>
          <cell r="F787">
            <v>1901100750</v>
          </cell>
          <cell r="G787">
            <v>6011102100</v>
          </cell>
          <cell r="H787">
            <v>6011101100</v>
          </cell>
          <cell r="I787">
            <v>6011102100</v>
          </cell>
          <cell r="J787">
            <v>6011101100</v>
          </cell>
        </row>
        <row r="788">
          <cell r="C788">
            <v>1901100751</v>
          </cell>
          <cell r="F788">
            <v>1901100759</v>
          </cell>
          <cell r="G788">
            <v>6011102100</v>
          </cell>
          <cell r="H788">
            <v>6011101100</v>
          </cell>
          <cell r="I788">
            <v>6011104100</v>
          </cell>
          <cell r="J788">
            <v>6011103100</v>
          </cell>
        </row>
        <row r="789">
          <cell r="C789">
            <v>1901100752</v>
          </cell>
          <cell r="F789">
            <v>1901100759</v>
          </cell>
          <cell r="G789">
            <v>6011102100</v>
          </cell>
          <cell r="H789">
            <v>6011101100</v>
          </cell>
          <cell r="I789">
            <v>6011104100</v>
          </cell>
          <cell r="J789">
            <v>6011103100</v>
          </cell>
        </row>
        <row r="790">
          <cell r="C790">
            <v>1901100753</v>
          </cell>
          <cell r="F790">
            <v>1901100759</v>
          </cell>
          <cell r="G790">
            <v>6011102100</v>
          </cell>
          <cell r="H790">
            <v>6011101100</v>
          </cell>
          <cell r="I790">
            <v>6011104100</v>
          </cell>
          <cell r="J790">
            <v>6011103100</v>
          </cell>
        </row>
        <row r="791">
          <cell r="C791">
            <v>1901100754</v>
          </cell>
          <cell r="F791">
            <v>1901100759</v>
          </cell>
          <cell r="G791">
            <v>6011102100</v>
          </cell>
          <cell r="H791">
            <v>6011101100</v>
          </cell>
          <cell r="I791">
            <v>6011104100</v>
          </cell>
          <cell r="J791">
            <v>6011103100</v>
          </cell>
        </row>
        <row r="792">
          <cell r="C792">
            <v>1901100755</v>
          </cell>
          <cell r="F792">
            <v>1901100759</v>
          </cell>
          <cell r="G792">
            <v>6011102100</v>
          </cell>
          <cell r="H792">
            <v>6011101100</v>
          </cell>
          <cell r="I792">
            <v>6011104100</v>
          </cell>
          <cell r="J792">
            <v>6011103100</v>
          </cell>
        </row>
        <row r="793">
          <cell r="C793">
            <v>1901100756</v>
          </cell>
          <cell r="F793">
            <v>1901100759</v>
          </cell>
          <cell r="G793">
            <v>6011102100</v>
          </cell>
          <cell r="H793">
            <v>6011101100</v>
          </cell>
          <cell r="I793">
            <v>6011104100</v>
          </cell>
          <cell r="J793">
            <v>6011103100</v>
          </cell>
        </row>
        <row r="794">
          <cell r="C794">
            <v>1901100760</v>
          </cell>
          <cell r="F794">
            <v>1901100760</v>
          </cell>
          <cell r="G794">
            <v>6011102100</v>
          </cell>
          <cell r="H794">
            <v>6011101100</v>
          </cell>
          <cell r="I794">
            <v>6011102100</v>
          </cell>
          <cell r="J794">
            <v>6011101100</v>
          </cell>
        </row>
        <row r="795">
          <cell r="C795">
            <v>1901100761</v>
          </cell>
          <cell r="F795">
            <v>1901100769</v>
          </cell>
          <cell r="G795">
            <v>6011102100</v>
          </cell>
          <cell r="H795">
            <v>6011101100</v>
          </cell>
          <cell r="I795">
            <v>6011104100</v>
          </cell>
          <cell r="J795">
            <v>6011103100</v>
          </cell>
        </row>
        <row r="796">
          <cell r="C796">
            <v>1901100762</v>
          </cell>
          <cell r="F796">
            <v>1901100769</v>
          </cell>
          <cell r="G796">
            <v>6011102100</v>
          </cell>
          <cell r="H796">
            <v>6011101100</v>
          </cell>
          <cell r="I796">
            <v>6011104100</v>
          </cell>
          <cell r="J796">
            <v>6011103100</v>
          </cell>
        </row>
        <row r="797">
          <cell r="C797">
            <v>1901100763</v>
          </cell>
          <cell r="F797">
            <v>1901100769</v>
          </cell>
          <cell r="G797">
            <v>6011102100</v>
          </cell>
          <cell r="H797">
            <v>6011101100</v>
          </cell>
          <cell r="I797">
            <v>6011104100</v>
          </cell>
          <cell r="J797">
            <v>6011103100</v>
          </cell>
        </row>
        <row r="798">
          <cell r="C798">
            <v>1901100764</v>
          </cell>
          <cell r="F798">
            <v>1901100769</v>
          </cell>
          <cell r="G798">
            <v>6011102100</v>
          </cell>
          <cell r="H798">
            <v>6011101100</v>
          </cell>
          <cell r="I798">
            <v>6011104100</v>
          </cell>
          <cell r="J798">
            <v>6011103100</v>
          </cell>
        </row>
        <row r="799">
          <cell r="C799">
            <v>1901100765</v>
          </cell>
          <cell r="F799">
            <v>1901100769</v>
          </cell>
          <cell r="G799">
            <v>6011102100</v>
          </cell>
          <cell r="H799">
            <v>6011101100</v>
          </cell>
          <cell r="I799">
            <v>6011104100</v>
          </cell>
          <cell r="J799">
            <v>6011103100</v>
          </cell>
        </row>
        <row r="800">
          <cell r="C800">
            <v>1901100766</v>
          </cell>
          <cell r="F800">
            <v>1901100769</v>
          </cell>
          <cell r="G800">
            <v>6011102100</v>
          </cell>
          <cell r="H800">
            <v>6011101100</v>
          </cell>
          <cell r="I800">
            <v>6011104100</v>
          </cell>
          <cell r="J800">
            <v>6011103100</v>
          </cell>
        </row>
        <row r="801">
          <cell r="C801">
            <v>1901100770</v>
          </cell>
          <cell r="F801">
            <v>1901100770</v>
          </cell>
          <cell r="G801">
            <v>6011102100</v>
          </cell>
          <cell r="H801">
            <v>6011101100</v>
          </cell>
          <cell r="I801">
            <v>6011102100</v>
          </cell>
          <cell r="J801">
            <v>6011101100</v>
          </cell>
        </row>
        <row r="802">
          <cell r="C802">
            <v>1901100771</v>
          </cell>
          <cell r="F802">
            <v>1901100779</v>
          </cell>
          <cell r="G802">
            <v>6011102100</v>
          </cell>
          <cell r="H802">
            <v>6011101100</v>
          </cell>
          <cell r="I802">
            <v>6011104100</v>
          </cell>
          <cell r="J802">
            <v>6011103100</v>
          </cell>
        </row>
        <row r="803">
          <cell r="C803">
            <v>1901100772</v>
          </cell>
          <cell r="F803">
            <v>1901100779</v>
          </cell>
          <cell r="G803">
            <v>6011102100</v>
          </cell>
          <cell r="H803">
            <v>6011101100</v>
          </cell>
          <cell r="I803">
            <v>6011104100</v>
          </cell>
          <cell r="J803">
            <v>6011103100</v>
          </cell>
        </row>
        <row r="804">
          <cell r="C804">
            <v>1901100773</v>
          </cell>
          <cell r="F804">
            <v>1901100779</v>
          </cell>
          <cell r="G804">
            <v>6011102100</v>
          </cell>
          <cell r="H804">
            <v>6011101100</v>
          </cell>
          <cell r="I804">
            <v>6011104100</v>
          </cell>
          <cell r="J804">
            <v>6011103100</v>
          </cell>
        </row>
        <row r="805">
          <cell r="C805">
            <v>1901100774</v>
          </cell>
          <cell r="F805">
            <v>1901100779</v>
          </cell>
          <cell r="G805">
            <v>6011102100</v>
          </cell>
          <cell r="H805">
            <v>6011101100</v>
          </cell>
          <cell r="I805">
            <v>6011104100</v>
          </cell>
          <cell r="J805">
            <v>6011103100</v>
          </cell>
        </row>
        <row r="806">
          <cell r="C806">
            <v>1901100775</v>
          </cell>
          <cell r="F806">
            <v>1901100779</v>
          </cell>
          <cell r="G806">
            <v>6011102100</v>
          </cell>
          <cell r="H806">
            <v>6011101100</v>
          </cell>
          <cell r="I806">
            <v>6011104100</v>
          </cell>
          <cell r="J806">
            <v>6011103100</v>
          </cell>
        </row>
        <row r="807">
          <cell r="C807">
            <v>1901100776</v>
          </cell>
          <cell r="F807">
            <v>1901100779</v>
          </cell>
          <cell r="G807">
            <v>6011102100</v>
          </cell>
          <cell r="H807">
            <v>6011101100</v>
          </cell>
          <cell r="I807">
            <v>6011104100</v>
          </cell>
          <cell r="J807">
            <v>6011103100</v>
          </cell>
        </row>
        <row r="808">
          <cell r="C808">
            <v>1901100780</v>
          </cell>
          <cell r="F808">
            <v>1901100780</v>
          </cell>
          <cell r="G808">
            <v>6011102100</v>
          </cell>
          <cell r="H808">
            <v>6011101100</v>
          </cell>
          <cell r="I808">
            <v>6011102100</v>
          </cell>
          <cell r="J808">
            <v>6011101100</v>
          </cell>
        </row>
        <row r="809">
          <cell r="C809">
            <v>1901100781</v>
          </cell>
          <cell r="F809">
            <v>1901100789</v>
          </cell>
          <cell r="G809">
            <v>6011102100</v>
          </cell>
          <cell r="H809">
            <v>6011101100</v>
          </cell>
          <cell r="I809">
            <v>6011104100</v>
          </cell>
          <cell r="J809">
            <v>6011103100</v>
          </cell>
        </row>
        <row r="810">
          <cell r="C810">
            <v>1901100782</v>
          </cell>
          <cell r="F810">
            <v>1901100789</v>
          </cell>
          <cell r="G810">
            <v>6011102100</v>
          </cell>
          <cell r="H810">
            <v>6011101100</v>
          </cell>
          <cell r="I810">
            <v>6011104100</v>
          </cell>
          <cell r="J810">
            <v>6011103100</v>
          </cell>
        </row>
        <row r="811">
          <cell r="C811">
            <v>1901100783</v>
          </cell>
          <cell r="F811">
            <v>1901100789</v>
          </cell>
          <cell r="G811">
            <v>6011102100</v>
          </cell>
          <cell r="H811">
            <v>6011101100</v>
          </cell>
          <cell r="I811">
            <v>6011104100</v>
          </cell>
          <cell r="J811">
            <v>6011103100</v>
          </cell>
        </row>
        <row r="812">
          <cell r="C812">
            <v>1901100784</v>
          </cell>
          <cell r="F812">
            <v>1901100789</v>
          </cell>
          <cell r="G812">
            <v>6011102100</v>
          </cell>
          <cell r="H812">
            <v>6011101100</v>
          </cell>
          <cell r="I812">
            <v>6011104100</v>
          </cell>
          <cell r="J812">
            <v>6011103100</v>
          </cell>
        </row>
        <row r="813">
          <cell r="C813">
            <v>1901100785</v>
          </cell>
          <cell r="F813">
            <v>1901100789</v>
          </cell>
          <cell r="G813">
            <v>6011102100</v>
          </cell>
          <cell r="H813">
            <v>6011101100</v>
          </cell>
          <cell r="I813">
            <v>6011104100</v>
          </cell>
          <cell r="J813">
            <v>6011103100</v>
          </cell>
        </row>
        <row r="814">
          <cell r="C814">
            <v>1901100786</v>
          </cell>
          <cell r="F814">
            <v>1901100789</v>
          </cell>
          <cell r="G814">
            <v>6011102100</v>
          </cell>
          <cell r="H814">
            <v>6011101100</v>
          </cell>
          <cell r="I814">
            <v>6011104100</v>
          </cell>
          <cell r="J814">
            <v>6011103100</v>
          </cell>
        </row>
        <row r="815">
          <cell r="C815">
            <v>1901100790</v>
          </cell>
          <cell r="F815">
            <v>1901100790</v>
          </cell>
          <cell r="G815">
            <v>6011102100</v>
          </cell>
          <cell r="H815">
            <v>6011101100</v>
          </cell>
          <cell r="I815">
            <v>6011102100</v>
          </cell>
          <cell r="J815">
            <v>6011101100</v>
          </cell>
        </row>
        <row r="816">
          <cell r="C816">
            <v>1901100791</v>
          </cell>
          <cell r="F816">
            <v>1901100799</v>
          </cell>
          <cell r="G816">
            <v>6011102100</v>
          </cell>
          <cell r="H816">
            <v>6011101100</v>
          </cell>
          <cell r="I816">
            <v>6011104100</v>
          </cell>
          <cell r="J816">
            <v>6011103100</v>
          </cell>
        </row>
        <row r="817">
          <cell r="C817">
            <v>1901100792</v>
          </cell>
          <cell r="F817">
            <v>1901100799</v>
          </cell>
          <cell r="G817">
            <v>6011102100</v>
          </cell>
          <cell r="H817">
            <v>6011101100</v>
          </cell>
          <cell r="I817">
            <v>6011104100</v>
          </cell>
          <cell r="J817">
            <v>6011103100</v>
          </cell>
        </row>
        <row r="818">
          <cell r="C818">
            <v>1901100793</v>
          </cell>
          <cell r="F818">
            <v>1901100799</v>
          </cell>
          <cell r="G818">
            <v>6011102100</v>
          </cell>
          <cell r="H818">
            <v>6011101100</v>
          </cell>
          <cell r="I818">
            <v>6011104100</v>
          </cell>
          <cell r="J818">
            <v>6011103100</v>
          </cell>
        </row>
        <row r="819">
          <cell r="C819">
            <v>1901100794</v>
          </cell>
          <cell r="F819">
            <v>1901100799</v>
          </cell>
          <cell r="G819">
            <v>6011102100</v>
          </cell>
          <cell r="H819">
            <v>6011101100</v>
          </cell>
          <cell r="I819">
            <v>6011104100</v>
          </cell>
          <cell r="J819">
            <v>6011103100</v>
          </cell>
        </row>
        <row r="820">
          <cell r="C820">
            <v>1901100795</v>
          </cell>
          <cell r="F820">
            <v>1901100799</v>
          </cell>
          <cell r="G820">
            <v>6011102100</v>
          </cell>
          <cell r="H820">
            <v>6011101100</v>
          </cell>
          <cell r="I820">
            <v>6011104100</v>
          </cell>
          <cell r="J820">
            <v>6011103100</v>
          </cell>
        </row>
        <row r="821">
          <cell r="C821">
            <v>1901100796</v>
          </cell>
          <cell r="F821">
            <v>1901100799</v>
          </cell>
          <cell r="G821">
            <v>6011102100</v>
          </cell>
          <cell r="H821">
            <v>6011101100</v>
          </cell>
          <cell r="I821">
            <v>6011104100</v>
          </cell>
          <cell r="J821">
            <v>6011103100</v>
          </cell>
        </row>
        <row r="822">
          <cell r="C822">
            <v>1901100800</v>
          </cell>
          <cell r="F822">
            <v>1901100800</v>
          </cell>
          <cell r="G822">
            <v>6011102100</v>
          </cell>
          <cell r="H822">
            <v>6011101100</v>
          </cell>
          <cell r="I822">
            <v>6011102100</v>
          </cell>
          <cell r="J822">
            <v>6011101100</v>
          </cell>
        </row>
        <row r="823">
          <cell r="C823">
            <v>1901100801</v>
          </cell>
          <cell r="F823">
            <v>1901100809</v>
          </cell>
          <cell r="G823">
            <v>6011102100</v>
          </cell>
          <cell r="H823">
            <v>6011101100</v>
          </cell>
          <cell r="I823">
            <v>6011104100</v>
          </cell>
          <cell r="J823">
            <v>6011103100</v>
          </cell>
        </row>
        <row r="824">
          <cell r="C824">
            <v>1901100802</v>
          </cell>
          <cell r="F824">
            <v>1901100809</v>
          </cell>
          <cell r="G824">
            <v>6011102100</v>
          </cell>
          <cell r="H824">
            <v>6011101100</v>
          </cell>
          <cell r="I824">
            <v>6011104100</v>
          </cell>
          <cell r="J824">
            <v>6011103100</v>
          </cell>
        </row>
        <row r="825">
          <cell r="C825">
            <v>1901100803</v>
          </cell>
          <cell r="F825">
            <v>1901100809</v>
          </cell>
          <cell r="G825">
            <v>6011102100</v>
          </cell>
          <cell r="H825">
            <v>6011101100</v>
          </cell>
          <cell r="I825">
            <v>6011104100</v>
          </cell>
          <cell r="J825">
            <v>6011103100</v>
          </cell>
        </row>
        <row r="826">
          <cell r="C826">
            <v>1901100804</v>
          </cell>
          <cell r="F826">
            <v>1901100809</v>
          </cell>
          <cell r="G826">
            <v>6011102100</v>
          </cell>
          <cell r="H826">
            <v>6011101100</v>
          </cell>
          <cell r="I826">
            <v>6011104100</v>
          </cell>
          <cell r="J826">
            <v>6011103100</v>
          </cell>
        </row>
        <row r="827">
          <cell r="C827">
            <v>1901100805</v>
          </cell>
          <cell r="F827">
            <v>1901100809</v>
          </cell>
          <cell r="G827">
            <v>6011102100</v>
          </cell>
          <cell r="H827">
            <v>6011101100</v>
          </cell>
          <cell r="I827">
            <v>6011104100</v>
          </cell>
          <cell r="J827">
            <v>6011103100</v>
          </cell>
        </row>
        <row r="828">
          <cell r="C828">
            <v>1901100806</v>
          </cell>
          <cell r="F828">
            <v>1901100809</v>
          </cell>
          <cell r="G828">
            <v>6011102100</v>
          </cell>
          <cell r="H828">
            <v>6011101100</v>
          </cell>
          <cell r="I828">
            <v>6011104100</v>
          </cell>
          <cell r="J828">
            <v>6011103100</v>
          </cell>
        </row>
        <row r="829">
          <cell r="C829">
            <v>1901100810</v>
          </cell>
          <cell r="F829">
            <v>1901100810</v>
          </cell>
          <cell r="G829">
            <v>6011102100</v>
          </cell>
          <cell r="H829">
            <v>6011101100</v>
          </cell>
          <cell r="I829">
            <v>6011102100</v>
          </cell>
          <cell r="J829">
            <v>6011101100</v>
          </cell>
        </row>
        <row r="830">
          <cell r="C830">
            <v>1901100811</v>
          </cell>
          <cell r="F830">
            <v>1901100819</v>
          </cell>
          <cell r="G830">
            <v>6011102100</v>
          </cell>
          <cell r="H830">
            <v>6011101100</v>
          </cell>
          <cell r="I830">
            <v>6011104100</v>
          </cell>
          <cell r="J830">
            <v>6011103100</v>
          </cell>
        </row>
        <row r="831">
          <cell r="C831">
            <v>1901100812</v>
          </cell>
          <cell r="F831">
            <v>1901100819</v>
          </cell>
          <cell r="G831">
            <v>6011102100</v>
          </cell>
          <cell r="H831">
            <v>6011101100</v>
          </cell>
          <cell r="I831">
            <v>6011104100</v>
          </cell>
          <cell r="J831">
            <v>6011103100</v>
          </cell>
        </row>
        <row r="832">
          <cell r="C832">
            <v>1901100813</v>
          </cell>
          <cell r="F832">
            <v>1901100819</v>
          </cell>
          <cell r="G832">
            <v>6011102100</v>
          </cell>
          <cell r="H832">
            <v>6011101100</v>
          </cell>
          <cell r="I832">
            <v>6011104100</v>
          </cell>
          <cell r="J832">
            <v>6011103100</v>
          </cell>
        </row>
        <row r="833">
          <cell r="C833">
            <v>1901100814</v>
          </cell>
          <cell r="F833">
            <v>1901100819</v>
          </cell>
          <cell r="G833">
            <v>6011102100</v>
          </cell>
          <cell r="H833">
            <v>6011101100</v>
          </cell>
          <cell r="I833">
            <v>6011104100</v>
          </cell>
          <cell r="J833">
            <v>6011103100</v>
          </cell>
        </row>
        <row r="834">
          <cell r="C834">
            <v>1901100815</v>
          </cell>
          <cell r="F834">
            <v>1901100819</v>
          </cell>
          <cell r="G834">
            <v>6011102100</v>
          </cell>
          <cell r="H834">
            <v>6011101100</v>
          </cell>
          <cell r="I834">
            <v>6011104100</v>
          </cell>
          <cell r="J834">
            <v>6011103100</v>
          </cell>
        </row>
        <row r="835">
          <cell r="C835">
            <v>1901100816</v>
          </cell>
          <cell r="F835">
            <v>1901100819</v>
          </cell>
          <cell r="G835">
            <v>6011102100</v>
          </cell>
          <cell r="H835">
            <v>6011101100</v>
          </cell>
          <cell r="I835">
            <v>6011104100</v>
          </cell>
          <cell r="J835">
            <v>6011103100</v>
          </cell>
        </row>
        <row r="836">
          <cell r="C836">
            <v>1901100820</v>
          </cell>
          <cell r="F836">
            <v>1901100820</v>
          </cell>
          <cell r="G836">
            <v>6011102100</v>
          </cell>
          <cell r="H836">
            <v>6011101100</v>
          </cell>
          <cell r="I836">
            <v>6011102100</v>
          </cell>
          <cell r="J836">
            <v>6011101100</v>
          </cell>
        </row>
        <row r="837">
          <cell r="C837">
            <v>1901100821</v>
          </cell>
          <cell r="F837">
            <v>1901100829</v>
          </cell>
          <cell r="G837">
            <v>6011102100</v>
          </cell>
          <cell r="H837">
            <v>6011101100</v>
          </cell>
          <cell r="I837">
            <v>6011104100</v>
          </cell>
          <cell r="J837">
            <v>6011103100</v>
          </cell>
        </row>
        <row r="838">
          <cell r="C838">
            <v>1901100822</v>
          </cell>
          <cell r="F838">
            <v>1901100829</v>
          </cell>
          <cell r="G838">
            <v>6011102100</v>
          </cell>
          <cell r="H838">
            <v>6011101100</v>
          </cell>
          <cell r="I838">
            <v>6011104100</v>
          </cell>
          <cell r="J838">
            <v>6011103100</v>
          </cell>
        </row>
        <row r="839">
          <cell r="C839">
            <v>1901100823</v>
          </cell>
          <cell r="F839">
            <v>1901100829</v>
          </cell>
          <cell r="G839">
            <v>6011102100</v>
          </cell>
          <cell r="H839">
            <v>6011101100</v>
          </cell>
          <cell r="I839">
            <v>6011104100</v>
          </cell>
          <cell r="J839">
            <v>6011103100</v>
          </cell>
        </row>
        <row r="840">
          <cell r="C840">
            <v>1901100824</v>
          </cell>
          <cell r="F840">
            <v>1901100829</v>
          </cell>
          <cell r="G840">
            <v>6011102100</v>
          </cell>
          <cell r="H840">
            <v>6011101100</v>
          </cell>
          <cell r="I840">
            <v>6011104100</v>
          </cell>
          <cell r="J840">
            <v>6011103100</v>
          </cell>
        </row>
        <row r="841">
          <cell r="C841">
            <v>1901100825</v>
          </cell>
          <cell r="F841">
            <v>1901100829</v>
          </cell>
          <cell r="G841">
            <v>6011102100</v>
          </cell>
          <cell r="H841">
            <v>6011101100</v>
          </cell>
          <cell r="I841">
            <v>6011104100</v>
          </cell>
          <cell r="J841">
            <v>6011103100</v>
          </cell>
        </row>
        <row r="842">
          <cell r="C842">
            <v>1901100826</v>
          </cell>
          <cell r="F842">
            <v>1901100829</v>
          </cell>
          <cell r="G842">
            <v>6011102100</v>
          </cell>
          <cell r="H842">
            <v>6011101100</v>
          </cell>
          <cell r="I842">
            <v>6011104100</v>
          </cell>
          <cell r="J842">
            <v>6011103100</v>
          </cell>
        </row>
        <row r="843">
          <cell r="C843">
            <v>1901100830</v>
          </cell>
          <cell r="F843">
            <v>1901100830</v>
          </cell>
          <cell r="G843">
            <v>6011102100</v>
          </cell>
          <cell r="H843">
            <v>6011101100</v>
          </cell>
          <cell r="I843">
            <v>6011102100</v>
          </cell>
          <cell r="J843">
            <v>6011101100</v>
          </cell>
        </row>
        <row r="844">
          <cell r="C844">
            <v>1901100831</v>
          </cell>
          <cell r="F844">
            <v>1901100839</v>
          </cell>
          <cell r="G844">
            <v>6011102100</v>
          </cell>
          <cell r="H844">
            <v>6011101100</v>
          </cell>
          <cell r="I844">
            <v>6011104100</v>
          </cell>
          <cell r="J844">
            <v>6011103100</v>
          </cell>
        </row>
        <row r="845">
          <cell r="C845">
            <v>1901100832</v>
          </cell>
          <cell r="F845">
            <v>1901100839</v>
          </cell>
          <cell r="G845">
            <v>6011102100</v>
          </cell>
          <cell r="H845">
            <v>6011101100</v>
          </cell>
          <cell r="I845">
            <v>6011104100</v>
          </cell>
          <cell r="J845">
            <v>6011103100</v>
          </cell>
        </row>
        <row r="846">
          <cell r="C846">
            <v>1901100833</v>
          </cell>
          <cell r="F846">
            <v>1901100839</v>
          </cell>
          <cell r="G846">
            <v>6011102100</v>
          </cell>
          <cell r="H846">
            <v>6011101100</v>
          </cell>
          <cell r="I846">
            <v>6011104100</v>
          </cell>
          <cell r="J846">
            <v>6011103100</v>
          </cell>
        </row>
        <row r="847">
          <cell r="C847">
            <v>1901100834</v>
          </cell>
          <cell r="F847">
            <v>1901100839</v>
          </cell>
          <cell r="G847">
            <v>6011102100</v>
          </cell>
          <cell r="H847">
            <v>6011101100</v>
          </cell>
          <cell r="I847">
            <v>6011104100</v>
          </cell>
          <cell r="J847">
            <v>6011103100</v>
          </cell>
        </row>
        <row r="848">
          <cell r="C848">
            <v>1901100835</v>
          </cell>
          <cell r="F848">
            <v>1901100839</v>
          </cell>
          <cell r="G848">
            <v>6011102100</v>
          </cell>
          <cell r="H848">
            <v>6011101100</v>
          </cell>
          <cell r="I848">
            <v>6011104100</v>
          </cell>
          <cell r="J848">
            <v>6011103100</v>
          </cell>
        </row>
        <row r="849">
          <cell r="C849">
            <v>1901100836</v>
          </cell>
          <cell r="F849">
            <v>1901100839</v>
          </cell>
          <cell r="G849">
            <v>6011102100</v>
          </cell>
          <cell r="H849">
            <v>6011101100</v>
          </cell>
          <cell r="I849">
            <v>6011104100</v>
          </cell>
          <cell r="J849">
            <v>6011103100</v>
          </cell>
        </row>
        <row r="850">
          <cell r="C850">
            <v>1901100840</v>
          </cell>
          <cell r="F850">
            <v>1901100840</v>
          </cell>
          <cell r="G850">
            <v>6011102100</v>
          </cell>
          <cell r="H850">
            <v>6011101100</v>
          </cell>
          <cell r="I850">
            <v>6011102100</v>
          </cell>
          <cell r="J850">
            <v>6011101100</v>
          </cell>
        </row>
        <row r="851">
          <cell r="C851">
            <v>1901100841</v>
          </cell>
          <cell r="F851">
            <v>1901100849</v>
          </cell>
          <cell r="G851">
            <v>6011102100</v>
          </cell>
          <cell r="H851">
            <v>6011101100</v>
          </cell>
          <cell r="I851">
            <v>6011104100</v>
          </cell>
          <cell r="J851">
            <v>6011103100</v>
          </cell>
        </row>
        <row r="852">
          <cell r="C852">
            <v>1901100842</v>
          </cell>
          <cell r="F852">
            <v>1901100849</v>
          </cell>
          <cell r="G852">
            <v>6011102100</v>
          </cell>
          <cell r="H852">
            <v>6011101100</v>
          </cell>
          <cell r="I852">
            <v>6011104100</v>
          </cell>
          <cell r="J852">
            <v>6011103100</v>
          </cell>
        </row>
        <row r="853">
          <cell r="C853">
            <v>1901100843</v>
          </cell>
          <cell r="F853">
            <v>1901100849</v>
          </cell>
          <cell r="G853">
            <v>6011102100</v>
          </cell>
          <cell r="H853">
            <v>6011101100</v>
          </cell>
          <cell r="I853">
            <v>6011104100</v>
          </cell>
          <cell r="J853">
            <v>6011103100</v>
          </cell>
        </row>
        <row r="854">
          <cell r="C854">
            <v>1901100844</v>
          </cell>
          <cell r="F854">
            <v>1901100849</v>
          </cell>
          <cell r="G854">
            <v>6011102100</v>
          </cell>
          <cell r="H854">
            <v>6011101100</v>
          </cell>
          <cell r="I854">
            <v>6011104100</v>
          </cell>
          <cell r="J854">
            <v>6011103100</v>
          </cell>
        </row>
        <row r="855">
          <cell r="C855">
            <v>1901100845</v>
          </cell>
          <cell r="F855">
            <v>1901100849</v>
          </cell>
          <cell r="G855">
            <v>6011102100</v>
          </cell>
          <cell r="H855">
            <v>6011101100</v>
          </cell>
          <cell r="I855">
            <v>6011104100</v>
          </cell>
          <cell r="J855">
            <v>6011103100</v>
          </cell>
        </row>
        <row r="856">
          <cell r="C856">
            <v>1901100846</v>
          </cell>
          <cell r="F856">
            <v>1901100849</v>
          </cell>
          <cell r="G856">
            <v>6011102100</v>
          </cell>
          <cell r="H856">
            <v>6011101100</v>
          </cell>
          <cell r="I856">
            <v>6011104100</v>
          </cell>
          <cell r="J856">
            <v>6011103100</v>
          </cell>
        </row>
        <row r="857">
          <cell r="C857">
            <v>1901100850</v>
          </cell>
          <cell r="F857">
            <v>1901100850</v>
          </cell>
          <cell r="G857">
            <v>6011102100</v>
          </cell>
          <cell r="H857">
            <v>6011101100</v>
          </cell>
          <cell r="I857">
            <v>6011102100</v>
          </cell>
          <cell r="J857">
            <v>6011101100</v>
          </cell>
        </row>
        <row r="858">
          <cell r="C858">
            <v>1901100851</v>
          </cell>
          <cell r="F858">
            <v>1901100859</v>
          </cell>
          <cell r="G858">
            <v>6011102100</v>
          </cell>
          <cell r="H858">
            <v>6011101100</v>
          </cell>
          <cell r="I858">
            <v>6011104100</v>
          </cell>
          <cell r="J858">
            <v>6011103100</v>
          </cell>
        </row>
        <row r="859">
          <cell r="C859">
            <v>1901100852</v>
          </cell>
          <cell r="F859">
            <v>1901100859</v>
          </cell>
          <cell r="G859">
            <v>6011102100</v>
          </cell>
          <cell r="H859">
            <v>6011101100</v>
          </cell>
          <cell r="I859">
            <v>6011104100</v>
          </cell>
          <cell r="J859">
            <v>6011103100</v>
          </cell>
        </row>
        <row r="860">
          <cell r="C860">
            <v>1901100853</v>
          </cell>
          <cell r="F860">
            <v>1901100859</v>
          </cell>
          <cell r="G860">
            <v>6011102100</v>
          </cell>
          <cell r="H860">
            <v>6011101100</v>
          </cell>
          <cell r="I860">
            <v>6011104100</v>
          </cell>
          <cell r="J860">
            <v>6011103100</v>
          </cell>
        </row>
        <row r="861">
          <cell r="C861">
            <v>1901100854</v>
          </cell>
          <cell r="F861">
            <v>1901100859</v>
          </cell>
          <cell r="G861">
            <v>6011102100</v>
          </cell>
          <cell r="H861">
            <v>6011101100</v>
          </cell>
          <cell r="I861">
            <v>6011104100</v>
          </cell>
          <cell r="J861">
            <v>6011103100</v>
          </cell>
        </row>
        <row r="862">
          <cell r="C862">
            <v>1901100855</v>
          </cell>
          <cell r="F862">
            <v>1901100859</v>
          </cell>
          <cell r="G862">
            <v>6011102100</v>
          </cell>
          <cell r="H862">
            <v>6011101100</v>
          </cell>
          <cell r="I862">
            <v>6011104100</v>
          </cell>
          <cell r="J862">
            <v>6011103100</v>
          </cell>
        </row>
        <row r="863">
          <cell r="C863">
            <v>1901100856</v>
          </cell>
          <cell r="F863">
            <v>1901100859</v>
          </cell>
          <cell r="G863">
            <v>6011102100</v>
          </cell>
          <cell r="H863">
            <v>6011101100</v>
          </cell>
          <cell r="I863">
            <v>6011104100</v>
          </cell>
          <cell r="J863">
            <v>6011103100</v>
          </cell>
        </row>
        <row r="864">
          <cell r="C864">
            <v>1901100860</v>
          </cell>
          <cell r="F864">
            <v>1901100860</v>
          </cell>
          <cell r="G864">
            <v>6011102100</v>
          </cell>
          <cell r="H864">
            <v>6011101100</v>
          </cell>
          <cell r="I864">
            <v>6011102100</v>
          </cell>
          <cell r="J864">
            <v>6011101100</v>
          </cell>
        </row>
        <row r="865">
          <cell r="C865">
            <v>1901100861</v>
          </cell>
          <cell r="F865">
            <v>1901100869</v>
          </cell>
          <cell r="G865">
            <v>6011102100</v>
          </cell>
          <cell r="H865">
            <v>6011101100</v>
          </cell>
          <cell r="I865">
            <v>6011104100</v>
          </cell>
          <cell r="J865">
            <v>6011103100</v>
          </cell>
        </row>
        <row r="866">
          <cell r="C866">
            <v>1901100862</v>
          </cell>
          <cell r="F866">
            <v>1901100869</v>
          </cell>
          <cell r="G866">
            <v>6011102100</v>
          </cell>
          <cell r="H866">
            <v>6011101100</v>
          </cell>
          <cell r="I866">
            <v>6011104100</v>
          </cell>
          <cell r="J866">
            <v>6011103100</v>
          </cell>
        </row>
        <row r="867">
          <cell r="C867">
            <v>1901100863</v>
          </cell>
          <cell r="F867">
            <v>1901100869</v>
          </cell>
          <cell r="G867">
            <v>6011102100</v>
          </cell>
          <cell r="H867">
            <v>6011101100</v>
          </cell>
          <cell r="I867">
            <v>6011104100</v>
          </cell>
          <cell r="J867">
            <v>6011103100</v>
          </cell>
        </row>
        <row r="868">
          <cell r="C868">
            <v>1901100864</v>
          </cell>
          <cell r="F868">
            <v>1901100869</v>
          </cell>
          <cell r="G868">
            <v>6011102100</v>
          </cell>
          <cell r="H868">
            <v>6011101100</v>
          </cell>
          <cell r="I868">
            <v>6011104100</v>
          </cell>
          <cell r="J868">
            <v>6011103100</v>
          </cell>
        </row>
        <row r="869">
          <cell r="C869">
            <v>1901100865</v>
          </cell>
          <cell r="F869">
            <v>1901100869</v>
          </cell>
          <cell r="G869">
            <v>6011102100</v>
          </cell>
          <cell r="H869">
            <v>6011101100</v>
          </cell>
          <cell r="I869">
            <v>6011104100</v>
          </cell>
          <cell r="J869">
            <v>6011103100</v>
          </cell>
        </row>
        <row r="870">
          <cell r="C870">
            <v>1901100866</v>
          </cell>
          <cell r="F870">
            <v>1901100869</v>
          </cell>
          <cell r="G870">
            <v>6011102100</v>
          </cell>
          <cell r="H870">
            <v>6011101100</v>
          </cell>
          <cell r="I870">
            <v>6011104100</v>
          </cell>
          <cell r="J870">
            <v>6011103100</v>
          </cell>
        </row>
        <row r="871">
          <cell r="C871">
            <v>1901100870</v>
          </cell>
          <cell r="F871">
            <v>1901100870</v>
          </cell>
          <cell r="G871">
            <v>6011102100</v>
          </cell>
          <cell r="H871">
            <v>6011101100</v>
          </cell>
          <cell r="I871">
            <v>6011102100</v>
          </cell>
          <cell r="J871">
            <v>6011101100</v>
          </cell>
        </row>
        <row r="872">
          <cell r="C872">
            <v>1901100871</v>
          </cell>
          <cell r="F872">
            <v>1901100879</v>
          </cell>
          <cell r="G872">
            <v>6011102100</v>
          </cell>
          <cell r="H872">
            <v>6011101100</v>
          </cell>
          <cell r="I872">
            <v>6011104100</v>
          </cell>
          <cell r="J872">
            <v>6011103100</v>
          </cell>
        </row>
        <row r="873">
          <cell r="C873">
            <v>1901100872</v>
          </cell>
          <cell r="F873">
            <v>1901100879</v>
          </cell>
          <cell r="G873">
            <v>6011102100</v>
          </cell>
          <cell r="H873">
            <v>6011101100</v>
          </cell>
          <cell r="I873">
            <v>6011104100</v>
          </cell>
          <cell r="J873">
            <v>6011103100</v>
          </cell>
        </row>
        <row r="874">
          <cell r="C874">
            <v>1901100873</v>
          </cell>
          <cell r="F874">
            <v>1901100879</v>
          </cell>
          <cell r="G874">
            <v>6011102100</v>
          </cell>
          <cell r="H874">
            <v>6011101100</v>
          </cell>
          <cell r="I874">
            <v>6011104100</v>
          </cell>
          <cell r="J874">
            <v>6011103100</v>
          </cell>
        </row>
        <row r="875">
          <cell r="C875">
            <v>1901100874</v>
          </cell>
          <cell r="F875">
            <v>1901100879</v>
          </cell>
          <cell r="G875">
            <v>6011102100</v>
          </cell>
          <cell r="H875">
            <v>6011101100</v>
          </cell>
          <cell r="I875">
            <v>6011104100</v>
          </cell>
          <cell r="J875">
            <v>6011103100</v>
          </cell>
        </row>
        <row r="876">
          <cell r="C876">
            <v>1901100875</v>
          </cell>
          <cell r="F876">
            <v>1901100879</v>
          </cell>
          <cell r="G876">
            <v>6011102100</v>
          </cell>
          <cell r="H876">
            <v>6011101100</v>
          </cell>
          <cell r="I876">
            <v>6011104100</v>
          </cell>
          <cell r="J876">
            <v>6011103100</v>
          </cell>
        </row>
        <row r="877">
          <cell r="C877">
            <v>1901100876</v>
          </cell>
          <cell r="F877">
            <v>1901100879</v>
          </cell>
          <cell r="G877">
            <v>6011102100</v>
          </cell>
          <cell r="H877">
            <v>6011101100</v>
          </cell>
          <cell r="I877">
            <v>6011104100</v>
          </cell>
          <cell r="J877">
            <v>6011103100</v>
          </cell>
        </row>
        <row r="878">
          <cell r="C878">
            <v>1901100880</v>
          </cell>
          <cell r="F878">
            <v>1901100880</v>
          </cell>
          <cell r="G878">
            <v>6011102100</v>
          </cell>
          <cell r="H878">
            <v>6011101100</v>
          </cell>
          <cell r="I878">
            <v>6011102100</v>
          </cell>
          <cell r="J878">
            <v>6011101100</v>
          </cell>
        </row>
        <row r="879">
          <cell r="C879">
            <v>1901100881</v>
          </cell>
          <cell r="F879">
            <v>1901100889</v>
          </cell>
          <cell r="G879">
            <v>6011102100</v>
          </cell>
          <cell r="H879">
            <v>6011101100</v>
          </cell>
          <cell r="I879">
            <v>6011104100</v>
          </cell>
          <cell r="J879">
            <v>6011103100</v>
          </cell>
        </row>
        <row r="880">
          <cell r="C880">
            <v>1901100882</v>
          </cell>
          <cell r="F880">
            <v>1901100889</v>
          </cell>
          <cell r="G880">
            <v>6011102100</v>
          </cell>
          <cell r="H880">
            <v>6011101100</v>
          </cell>
          <cell r="I880">
            <v>6011104100</v>
          </cell>
          <cell r="J880">
            <v>6011103100</v>
          </cell>
        </row>
        <row r="881">
          <cell r="C881">
            <v>1901100883</v>
          </cell>
          <cell r="F881">
            <v>1901100889</v>
          </cell>
          <cell r="G881">
            <v>6011102100</v>
          </cell>
          <cell r="H881">
            <v>6011101100</v>
          </cell>
          <cell r="I881">
            <v>6011104100</v>
          </cell>
          <cell r="J881">
            <v>6011103100</v>
          </cell>
        </row>
        <row r="882">
          <cell r="C882">
            <v>1901100884</v>
          </cell>
          <cell r="F882">
            <v>1901100889</v>
          </cell>
          <cell r="G882">
            <v>6011102100</v>
          </cell>
          <cell r="H882">
            <v>6011101100</v>
          </cell>
          <cell r="I882">
            <v>6011104100</v>
          </cell>
          <cell r="J882">
            <v>6011103100</v>
          </cell>
        </row>
        <row r="883">
          <cell r="C883">
            <v>1901100885</v>
          </cell>
          <cell r="F883">
            <v>1901100889</v>
          </cell>
          <cell r="G883">
            <v>6011102100</v>
          </cell>
          <cell r="H883">
            <v>6011101100</v>
          </cell>
          <cell r="I883">
            <v>6011104100</v>
          </cell>
          <cell r="J883">
            <v>6011103100</v>
          </cell>
        </row>
        <row r="884">
          <cell r="C884">
            <v>1901100886</v>
          </cell>
          <cell r="F884">
            <v>1901100889</v>
          </cell>
          <cell r="G884">
            <v>6011102100</v>
          </cell>
          <cell r="H884">
            <v>6011101100</v>
          </cell>
          <cell r="I884">
            <v>6011104100</v>
          </cell>
          <cell r="J884">
            <v>6011103100</v>
          </cell>
        </row>
        <row r="885">
          <cell r="C885">
            <v>1901100890</v>
          </cell>
          <cell r="F885">
            <v>1901100890</v>
          </cell>
          <cell r="G885">
            <v>6011102100</v>
          </cell>
          <cell r="H885">
            <v>6011101100</v>
          </cell>
          <cell r="I885">
            <v>6011102100</v>
          </cell>
          <cell r="J885">
            <v>6011101100</v>
          </cell>
        </row>
        <row r="886">
          <cell r="C886">
            <v>1901100891</v>
          </cell>
          <cell r="F886">
            <v>1901100899</v>
          </cell>
          <cell r="G886">
            <v>6011102100</v>
          </cell>
          <cell r="H886">
            <v>6011101100</v>
          </cell>
          <cell r="I886">
            <v>6011104100</v>
          </cell>
          <cell r="J886">
            <v>6011103100</v>
          </cell>
        </row>
        <row r="887">
          <cell r="C887">
            <v>1901100892</v>
          </cell>
          <cell r="F887">
            <v>1901100899</v>
          </cell>
          <cell r="G887">
            <v>6011102100</v>
          </cell>
          <cell r="H887">
            <v>6011101100</v>
          </cell>
          <cell r="I887">
            <v>6011104100</v>
          </cell>
          <cell r="J887">
            <v>6011103100</v>
          </cell>
        </row>
        <row r="888">
          <cell r="C888">
            <v>1901100893</v>
          </cell>
          <cell r="F888">
            <v>1901100899</v>
          </cell>
          <cell r="G888">
            <v>6011102100</v>
          </cell>
          <cell r="H888">
            <v>6011101100</v>
          </cell>
          <cell r="I888">
            <v>6011104100</v>
          </cell>
          <cell r="J888">
            <v>6011103100</v>
          </cell>
        </row>
        <row r="889">
          <cell r="C889">
            <v>1901100894</v>
          </cell>
          <cell r="F889">
            <v>1901100899</v>
          </cell>
          <cell r="G889">
            <v>6011102100</v>
          </cell>
          <cell r="H889">
            <v>6011101100</v>
          </cell>
          <cell r="I889">
            <v>6011104100</v>
          </cell>
          <cell r="J889">
            <v>6011103100</v>
          </cell>
        </row>
        <row r="890">
          <cell r="C890">
            <v>1901100895</v>
          </cell>
          <cell r="F890">
            <v>1901100899</v>
          </cell>
          <cell r="G890">
            <v>6011102100</v>
          </cell>
          <cell r="H890">
            <v>6011101100</v>
          </cell>
          <cell r="I890">
            <v>6011104100</v>
          </cell>
          <cell r="J890">
            <v>6011103100</v>
          </cell>
        </row>
        <row r="891">
          <cell r="C891">
            <v>1901100896</v>
          </cell>
          <cell r="F891">
            <v>1901100899</v>
          </cell>
          <cell r="G891">
            <v>6011102100</v>
          </cell>
          <cell r="H891">
            <v>6011101100</v>
          </cell>
          <cell r="I891">
            <v>6011104100</v>
          </cell>
          <cell r="J891">
            <v>6011103100</v>
          </cell>
        </row>
        <row r="892">
          <cell r="C892">
            <v>1901100900</v>
          </cell>
          <cell r="F892">
            <v>1901100900</v>
          </cell>
          <cell r="G892">
            <v>6011102100</v>
          </cell>
          <cell r="H892">
            <v>6011101100</v>
          </cell>
          <cell r="I892">
            <v>6011102100</v>
          </cell>
          <cell r="J892">
            <v>6011101100</v>
          </cell>
        </row>
        <row r="893">
          <cell r="C893">
            <v>1901100901</v>
          </cell>
          <cell r="F893">
            <v>1901100909</v>
          </cell>
          <cell r="G893">
            <v>6011102100</v>
          </cell>
          <cell r="H893">
            <v>6011101100</v>
          </cell>
          <cell r="I893">
            <v>6011104100</v>
          </cell>
          <cell r="J893">
            <v>6011103100</v>
          </cell>
        </row>
        <row r="894">
          <cell r="C894">
            <v>1901100902</v>
          </cell>
          <cell r="F894">
            <v>1901100909</v>
          </cell>
          <cell r="G894">
            <v>6011102100</v>
          </cell>
          <cell r="H894">
            <v>6011101100</v>
          </cell>
          <cell r="I894">
            <v>6011104100</v>
          </cell>
          <cell r="J894">
            <v>6011103100</v>
          </cell>
        </row>
        <row r="895">
          <cell r="C895">
            <v>1901100903</v>
          </cell>
          <cell r="F895">
            <v>1901100909</v>
          </cell>
          <cell r="G895">
            <v>6011102100</v>
          </cell>
          <cell r="H895">
            <v>6011101100</v>
          </cell>
          <cell r="I895">
            <v>6011104100</v>
          </cell>
          <cell r="J895">
            <v>6011103100</v>
          </cell>
        </row>
        <row r="896">
          <cell r="C896">
            <v>1901100904</v>
          </cell>
          <cell r="F896">
            <v>1901100909</v>
          </cell>
          <cell r="G896">
            <v>6011102100</v>
          </cell>
          <cell r="H896">
            <v>6011101100</v>
          </cell>
          <cell r="I896">
            <v>6011104100</v>
          </cell>
          <cell r="J896">
            <v>6011103100</v>
          </cell>
        </row>
        <row r="897">
          <cell r="C897">
            <v>1901100905</v>
          </cell>
          <cell r="F897">
            <v>1901100909</v>
          </cell>
          <cell r="G897">
            <v>6011102100</v>
          </cell>
          <cell r="H897">
            <v>6011101100</v>
          </cell>
          <cell r="I897">
            <v>6011104100</v>
          </cell>
          <cell r="J897">
            <v>6011103100</v>
          </cell>
        </row>
        <row r="898">
          <cell r="C898">
            <v>1901100906</v>
          </cell>
          <cell r="F898">
            <v>1901100909</v>
          </cell>
          <cell r="G898">
            <v>6011102100</v>
          </cell>
          <cell r="H898">
            <v>6011101100</v>
          </cell>
          <cell r="I898">
            <v>6011104100</v>
          </cell>
          <cell r="J898">
            <v>6011103100</v>
          </cell>
        </row>
        <row r="899">
          <cell r="C899">
            <v>1901100910</v>
          </cell>
          <cell r="F899">
            <v>1901100910</v>
          </cell>
          <cell r="G899">
            <v>6011102100</v>
          </cell>
          <cell r="H899">
            <v>6011101100</v>
          </cell>
          <cell r="I899">
            <v>6011102100</v>
          </cell>
          <cell r="J899">
            <v>6011101100</v>
          </cell>
        </row>
        <row r="900">
          <cell r="C900">
            <v>1901100911</v>
          </cell>
          <cell r="F900">
            <v>1901100919</v>
          </cell>
          <cell r="G900">
            <v>6011102100</v>
          </cell>
          <cell r="H900">
            <v>6011101100</v>
          </cell>
          <cell r="I900">
            <v>6011104100</v>
          </cell>
          <cell r="J900">
            <v>6011103100</v>
          </cell>
        </row>
        <row r="901">
          <cell r="C901">
            <v>1901100912</v>
          </cell>
          <cell r="F901">
            <v>1901100919</v>
          </cell>
          <cell r="G901">
            <v>6011102100</v>
          </cell>
          <cell r="H901">
            <v>6011101100</v>
          </cell>
          <cell r="I901">
            <v>6011104100</v>
          </cell>
          <cell r="J901">
            <v>6011103100</v>
          </cell>
        </row>
        <row r="902">
          <cell r="C902">
            <v>1901100913</v>
          </cell>
          <cell r="F902">
            <v>1901100919</v>
          </cell>
          <cell r="G902">
            <v>6011102100</v>
          </cell>
          <cell r="H902">
            <v>6011101100</v>
          </cell>
          <cell r="I902">
            <v>6011104100</v>
          </cell>
          <cell r="J902">
            <v>6011103100</v>
          </cell>
        </row>
        <row r="903">
          <cell r="C903">
            <v>1901100914</v>
          </cell>
          <cell r="F903">
            <v>1901100919</v>
          </cell>
          <cell r="G903">
            <v>6011102100</v>
          </cell>
          <cell r="H903">
            <v>6011101100</v>
          </cell>
          <cell r="I903">
            <v>6011104100</v>
          </cell>
          <cell r="J903">
            <v>6011103100</v>
          </cell>
        </row>
        <row r="904">
          <cell r="C904">
            <v>1901100915</v>
          </cell>
          <cell r="F904">
            <v>1901100919</v>
          </cell>
          <cell r="G904">
            <v>6011102100</v>
          </cell>
          <cell r="H904">
            <v>6011101100</v>
          </cell>
          <cell r="I904">
            <v>6011104100</v>
          </cell>
          <cell r="J904">
            <v>6011103100</v>
          </cell>
        </row>
        <row r="905">
          <cell r="C905">
            <v>1901100916</v>
          </cell>
          <cell r="F905">
            <v>1901100919</v>
          </cell>
          <cell r="G905">
            <v>6011102100</v>
          </cell>
          <cell r="H905">
            <v>6011101100</v>
          </cell>
          <cell r="I905">
            <v>6011104100</v>
          </cell>
          <cell r="J905">
            <v>6011103100</v>
          </cell>
        </row>
        <row r="906">
          <cell r="C906">
            <v>1901100920</v>
          </cell>
          <cell r="F906">
            <v>1901100920</v>
          </cell>
          <cell r="G906">
            <v>6011102100</v>
          </cell>
          <cell r="H906">
            <v>6011101100</v>
          </cell>
          <cell r="I906">
            <v>6011102100</v>
          </cell>
          <cell r="J906">
            <v>6011101100</v>
          </cell>
        </row>
        <row r="907">
          <cell r="C907">
            <v>1901100921</v>
          </cell>
          <cell r="F907">
            <v>1901100929</v>
          </cell>
          <cell r="G907">
            <v>6011102100</v>
          </cell>
          <cell r="H907">
            <v>6011101100</v>
          </cell>
          <cell r="I907">
            <v>6011104100</v>
          </cell>
          <cell r="J907">
            <v>6011103100</v>
          </cell>
        </row>
        <row r="908">
          <cell r="C908">
            <v>1901100922</v>
          </cell>
          <cell r="F908">
            <v>1901100929</v>
          </cell>
          <cell r="G908">
            <v>6011102100</v>
          </cell>
          <cell r="H908">
            <v>6011101100</v>
          </cell>
          <cell r="I908">
            <v>6011104100</v>
          </cell>
          <cell r="J908">
            <v>6011103100</v>
          </cell>
        </row>
        <row r="909">
          <cell r="C909">
            <v>1901100923</v>
          </cell>
          <cell r="F909">
            <v>1901100929</v>
          </cell>
          <cell r="G909">
            <v>6011102100</v>
          </cell>
          <cell r="H909">
            <v>6011101100</v>
          </cell>
          <cell r="I909">
            <v>6011104100</v>
          </cell>
          <cell r="J909">
            <v>6011103100</v>
          </cell>
        </row>
        <row r="910">
          <cell r="C910">
            <v>1901100924</v>
          </cell>
          <cell r="F910">
            <v>1901100929</v>
          </cell>
          <cell r="G910">
            <v>6011102100</v>
          </cell>
          <cell r="H910">
            <v>6011101100</v>
          </cell>
          <cell r="I910">
            <v>6011104100</v>
          </cell>
          <cell r="J910">
            <v>6011103100</v>
          </cell>
        </row>
        <row r="911">
          <cell r="C911">
            <v>1901100925</v>
          </cell>
          <cell r="F911">
            <v>1901100929</v>
          </cell>
          <cell r="G911">
            <v>6011102100</v>
          </cell>
          <cell r="H911">
            <v>6011101100</v>
          </cell>
          <cell r="I911">
            <v>6011104100</v>
          </cell>
          <cell r="J911">
            <v>6011103100</v>
          </cell>
        </row>
        <row r="912">
          <cell r="C912">
            <v>1901100926</v>
          </cell>
          <cell r="F912">
            <v>1901100929</v>
          </cell>
          <cell r="G912">
            <v>6011102100</v>
          </cell>
          <cell r="H912">
            <v>6011101100</v>
          </cell>
          <cell r="I912">
            <v>6011104100</v>
          </cell>
          <cell r="J912">
            <v>6011103100</v>
          </cell>
        </row>
        <row r="913">
          <cell r="C913">
            <v>1901100930</v>
          </cell>
          <cell r="F913">
            <v>1901100930</v>
          </cell>
          <cell r="G913">
            <v>6011102100</v>
          </cell>
          <cell r="H913">
            <v>6011101100</v>
          </cell>
          <cell r="I913">
            <v>6011102100</v>
          </cell>
          <cell r="J913">
            <v>6011101100</v>
          </cell>
        </row>
        <row r="914">
          <cell r="C914">
            <v>1901100931</v>
          </cell>
          <cell r="F914">
            <v>1901100939</v>
          </cell>
          <cell r="G914">
            <v>6011102100</v>
          </cell>
          <cell r="H914">
            <v>6011101100</v>
          </cell>
          <cell r="I914">
            <v>6011104100</v>
          </cell>
          <cell r="J914">
            <v>6011103100</v>
          </cell>
        </row>
        <row r="915">
          <cell r="C915">
            <v>1901100932</v>
          </cell>
          <cell r="F915">
            <v>1901100939</v>
          </cell>
          <cell r="G915">
            <v>6011102100</v>
          </cell>
          <cell r="H915">
            <v>6011101100</v>
          </cell>
          <cell r="I915">
            <v>6011104100</v>
          </cell>
          <cell r="J915">
            <v>6011103100</v>
          </cell>
        </row>
        <row r="916">
          <cell r="C916">
            <v>1901100933</v>
          </cell>
          <cell r="F916">
            <v>1901100939</v>
          </cell>
          <cell r="G916">
            <v>6011102100</v>
          </cell>
          <cell r="H916">
            <v>6011101100</v>
          </cell>
          <cell r="I916">
            <v>6011104100</v>
          </cell>
          <cell r="J916">
            <v>6011103100</v>
          </cell>
        </row>
        <row r="917">
          <cell r="C917">
            <v>1901100934</v>
          </cell>
          <cell r="F917">
            <v>1901100939</v>
          </cell>
          <cell r="G917">
            <v>6011102100</v>
          </cell>
          <cell r="H917">
            <v>6011101100</v>
          </cell>
          <cell r="I917">
            <v>6011104100</v>
          </cell>
          <cell r="J917">
            <v>6011103100</v>
          </cell>
        </row>
        <row r="918">
          <cell r="C918">
            <v>1901100935</v>
          </cell>
          <cell r="F918">
            <v>1901100939</v>
          </cell>
          <cell r="G918">
            <v>6011102100</v>
          </cell>
          <cell r="H918">
            <v>6011101100</v>
          </cell>
          <cell r="I918">
            <v>6011104100</v>
          </cell>
          <cell r="J918">
            <v>6011103100</v>
          </cell>
        </row>
        <row r="919">
          <cell r="C919">
            <v>1901100936</v>
          </cell>
          <cell r="F919">
            <v>1901100939</v>
          </cell>
          <cell r="G919">
            <v>6011102100</v>
          </cell>
          <cell r="H919">
            <v>6011101100</v>
          </cell>
          <cell r="I919">
            <v>6011104100</v>
          </cell>
          <cell r="J919">
            <v>6011103100</v>
          </cell>
        </row>
        <row r="920">
          <cell r="C920">
            <v>1901100940</v>
          </cell>
          <cell r="F920">
            <v>1901100940</v>
          </cell>
          <cell r="G920">
            <v>6011102100</v>
          </cell>
          <cell r="H920">
            <v>6011101100</v>
          </cell>
          <cell r="I920">
            <v>6011102100</v>
          </cell>
          <cell r="J920">
            <v>6011101100</v>
          </cell>
        </row>
        <row r="921">
          <cell r="C921">
            <v>1901100941</v>
          </cell>
          <cell r="F921">
            <v>1901100949</v>
          </cell>
          <cell r="G921">
            <v>6011102100</v>
          </cell>
          <cell r="H921">
            <v>6011101100</v>
          </cell>
          <cell r="I921">
            <v>6011104100</v>
          </cell>
          <cell r="J921">
            <v>6011103100</v>
          </cell>
        </row>
        <row r="922">
          <cell r="C922">
            <v>1901100942</v>
          </cell>
          <cell r="F922">
            <v>1901100949</v>
          </cell>
          <cell r="G922">
            <v>6011102100</v>
          </cell>
          <cell r="H922">
            <v>6011101100</v>
          </cell>
          <cell r="I922">
            <v>6011104100</v>
          </cell>
          <cell r="J922">
            <v>6011103100</v>
          </cell>
        </row>
        <row r="923">
          <cell r="C923">
            <v>1901100943</v>
          </cell>
          <cell r="F923">
            <v>1901100949</v>
          </cell>
          <cell r="G923">
            <v>6011102100</v>
          </cell>
          <cell r="H923">
            <v>6011101100</v>
          </cell>
          <cell r="I923">
            <v>6011104100</v>
          </cell>
          <cell r="J923">
            <v>6011103100</v>
          </cell>
        </row>
        <row r="924">
          <cell r="C924">
            <v>1901100944</v>
          </cell>
          <cell r="F924">
            <v>1901100949</v>
          </cell>
          <cell r="G924">
            <v>6011102100</v>
          </cell>
          <cell r="H924">
            <v>6011101100</v>
          </cell>
          <cell r="I924">
            <v>6011104100</v>
          </cell>
          <cell r="J924">
            <v>6011103100</v>
          </cell>
        </row>
        <row r="925">
          <cell r="C925">
            <v>1901100945</v>
          </cell>
          <cell r="F925">
            <v>1901100949</v>
          </cell>
          <cell r="G925">
            <v>6011102100</v>
          </cell>
          <cell r="H925">
            <v>6011101100</v>
          </cell>
          <cell r="I925">
            <v>6011104100</v>
          </cell>
          <cell r="J925">
            <v>6011103100</v>
          </cell>
        </row>
        <row r="926">
          <cell r="C926">
            <v>1901100946</v>
          </cell>
          <cell r="F926">
            <v>1901100949</v>
          </cell>
          <cell r="G926">
            <v>6011102100</v>
          </cell>
          <cell r="H926">
            <v>6011101100</v>
          </cell>
          <cell r="I926">
            <v>6011104100</v>
          </cell>
          <cell r="J926">
            <v>6011103100</v>
          </cell>
        </row>
        <row r="927">
          <cell r="C927">
            <v>1901100950</v>
          </cell>
          <cell r="F927">
            <v>1901100950</v>
          </cell>
          <cell r="G927">
            <v>6011102100</v>
          </cell>
          <cell r="H927">
            <v>6011101100</v>
          </cell>
          <cell r="I927">
            <v>6011102100</v>
          </cell>
          <cell r="J927">
            <v>6011101100</v>
          </cell>
        </row>
        <row r="928">
          <cell r="C928">
            <v>1901100951</v>
          </cell>
          <cell r="F928">
            <v>1901100959</v>
          </cell>
          <cell r="G928">
            <v>6011102100</v>
          </cell>
          <cell r="H928">
            <v>6011101100</v>
          </cell>
          <cell r="I928">
            <v>6011104100</v>
          </cell>
          <cell r="J928">
            <v>6011103100</v>
          </cell>
        </row>
        <row r="929">
          <cell r="C929">
            <v>1901100952</v>
          </cell>
          <cell r="F929">
            <v>1901100959</v>
          </cell>
          <cell r="G929">
            <v>6011102100</v>
          </cell>
          <cell r="H929">
            <v>6011101100</v>
          </cell>
          <cell r="I929">
            <v>6011104100</v>
          </cell>
          <cell r="J929">
            <v>6011103100</v>
          </cell>
        </row>
        <row r="930">
          <cell r="C930">
            <v>1901100953</v>
          </cell>
          <cell r="F930">
            <v>1901100959</v>
          </cell>
          <cell r="G930">
            <v>6011102100</v>
          </cell>
          <cell r="H930">
            <v>6011101100</v>
          </cell>
          <cell r="I930">
            <v>6011104100</v>
          </cell>
          <cell r="J930">
            <v>6011103100</v>
          </cell>
        </row>
        <row r="931">
          <cell r="C931">
            <v>1901100954</v>
          </cell>
          <cell r="F931">
            <v>1901100959</v>
          </cell>
          <cell r="G931">
            <v>6011102100</v>
          </cell>
          <cell r="H931">
            <v>6011101100</v>
          </cell>
          <cell r="I931">
            <v>6011104100</v>
          </cell>
          <cell r="J931">
            <v>6011103100</v>
          </cell>
        </row>
        <row r="932">
          <cell r="C932">
            <v>1901100955</v>
          </cell>
          <cell r="F932">
            <v>1901100959</v>
          </cell>
          <cell r="G932">
            <v>6011102100</v>
          </cell>
          <cell r="H932">
            <v>6011101100</v>
          </cell>
          <cell r="I932">
            <v>6011104100</v>
          </cell>
          <cell r="J932">
            <v>6011103100</v>
          </cell>
        </row>
        <row r="933">
          <cell r="C933">
            <v>1901100956</v>
          </cell>
          <cell r="F933">
            <v>1901100959</v>
          </cell>
          <cell r="G933">
            <v>6011102100</v>
          </cell>
          <cell r="H933">
            <v>6011101100</v>
          </cell>
          <cell r="I933">
            <v>6011104100</v>
          </cell>
          <cell r="J933">
            <v>6011103100</v>
          </cell>
        </row>
        <row r="934">
          <cell r="C934">
            <v>1901100960</v>
          </cell>
          <cell r="F934">
            <v>1901100960</v>
          </cell>
          <cell r="G934">
            <v>6011102100</v>
          </cell>
          <cell r="H934">
            <v>6011101100</v>
          </cell>
          <cell r="I934">
            <v>6011102100</v>
          </cell>
          <cell r="J934">
            <v>6011101100</v>
          </cell>
        </row>
        <row r="935">
          <cell r="C935">
            <v>1901100961</v>
          </cell>
          <cell r="F935">
            <v>1901100969</v>
          </cell>
          <cell r="G935">
            <v>6011102100</v>
          </cell>
          <cell r="H935">
            <v>6011101100</v>
          </cell>
          <cell r="I935">
            <v>6011104100</v>
          </cell>
          <cell r="J935">
            <v>6011103100</v>
          </cell>
        </row>
        <row r="936">
          <cell r="C936">
            <v>1901100962</v>
          </cell>
          <cell r="F936">
            <v>1901100969</v>
          </cell>
          <cell r="G936">
            <v>6011102100</v>
          </cell>
          <cell r="H936">
            <v>6011101100</v>
          </cell>
          <cell r="I936">
            <v>6011104100</v>
          </cell>
          <cell r="J936">
            <v>6011103100</v>
          </cell>
        </row>
        <row r="937">
          <cell r="C937">
            <v>1901100963</v>
          </cell>
          <cell r="F937">
            <v>1901100969</v>
          </cell>
          <cell r="G937">
            <v>6011102100</v>
          </cell>
          <cell r="H937">
            <v>6011101100</v>
          </cell>
          <cell r="I937">
            <v>6011104100</v>
          </cell>
          <cell r="J937">
            <v>6011103100</v>
          </cell>
        </row>
        <row r="938">
          <cell r="C938">
            <v>1901100964</v>
          </cell>
          <cell r="F938">
            <v>1901100969</v>
          </cell>
          <cell r="G938">
            <v>6011102100</v>
          </cell>
          <cell r="H938">
            <v>6011101100</v>
          </cell>
          <cell r="I938">
            <v>6011104100</v>
          </cell>
          <cell r="J938">
            <v>6011103100</v>
          </cell>
        </row>
        <row r="939">
          <cell r="C939">
            <v>1901100965</v>
          </cell>
          <cell r="F939">
            <v>1901100969</v>
          </cell>
          <cell r="G939">
            <v>6011102100</v>
          </cell>
          <cell r="H939">
            <v>6011101100</v>
          </cell>
          <cell r="I939">
            <v>6011104100</v>
          </cell>
          <cell r="J939">
            <v>6011103100</v>
          </cell>
        </row>
        <row r="940">
          <cell r="C940">
            <v>1901100966</v>
          </cell>
          <cell r="F940">
            <v>1901100969</v>
          </cell>
          <cell r="G940">
            <v>6011102100</v>
          </cell>
          <cell r="H940">
            <v>6011101100</v>
          </cell>
          <cell r="I940">
            <v>6011104100</v>
          </cell>
          <cell r="J940">
            <v>6011103100</v>
          </cell>
        </row>
        <row r="941">
          <cell r="C941">
            <v>1901100970</v>
          </cell>
          <cell r="F941">
            <v>1901100970</v>
          </cell>
          <cell r="G941">
            <v>6011102100</v>
          </cell>
          <cell r="H941">
            <v>6011101100</v>
          </cell>
          <cell r="I941">
            <v>6011102100</v>
          </cell>
          <cell r="J941">
            <v>6011101100</v>
          </cell>
        </row>
        <row r="942">
          <cell r="C942">
            <v>1901100971</v>
          </cell>
          <cell r="F942">
            <v>1901100979</v>
          </cell>
          <cell r="G942">
            <v>6011102100</v>
          </cell>
          <cell r="H942">
            <v>6011101100</v>
          </cell>
          <cell r="I942">
            <v>6011104100</v>
          </cell>
          <cell r="J942">
            <v>6011103100</v>
          </cell>
        </row>
        <row r="943">
          <cell r="C943">
            <v>1901100972</v>
          </cell>
          <cell r="F943">
            <v>1901100979</v>
          </cell>
          <cell r="G943">
            <v>6011102100</v>
          </cell>
          <cell r="H943">
            <v>6011101100</v>
          </cell>
          <cell r="I943">
            <v>6011104100</v>
          </cell>
          <cell r="J943">
            <v>6011103100</v>
          </cell>
        </row>
        <row r="944">
          <cell r="C944">
            <v>1901100973</v>
          </cell>
          <cell r="F944">
            <v>1901100979</v>
          </cell>
          <cell r="G944">
            <v>6011102100</v>
          </cell>
          <cell r="H944">
            <v>6011101100</v>
          </cell>
          <cell r="I944">
            <v>6011104100</v>
          </cell>
          <cell r="J944">
            <v>6011103100</v>
          </cell>
        </row>
        <row r="945">
          <cell r="C945">
            <v>1901100974</v>
          </cell>
          <cell r="F945">
            <v>1901100979</v>
          </cell>
          <cell r="G945">
            <v>6011102100</v>
          </cell>
          <cell r="H945">
            <v>6011101100</v>
          </cell>
          <cell r="I945">
            <v>6011104100</v>
          </cell>
          <cell r="J945">
            <v>6011103100</v>
          </cell>
        </row>
        <row r="946">
          <cell r="C946">
            <v>1901100975</v>
          </cell>
          <cell r="F946">
            <v>1901100979</v>
          </cell>
          <cell r="G946">
            <v>6011102100</v>
          </cell>
          <cell r="H946">
            <v>6011101100</v>
          </cell>
          <cell r="I946">
            <v>6011104100</v>
          </cell>
          <cell r="J946">
            <v>6011103100</v>
          </cell>
        </row>
        <row r="947">
          <cell r="C947">
            <v>1901100976</v>
          </cell>
          <cell r="F947">
            <v>1901100979</v>
          </cell>
          <cell r="G947">
            <v>6011102100</v>
          </cell>
          <cell r="H947">
            <v>6011101100</v>
          </cell>
          <cell r="I947">
            <v>6011104100</v>
          </cell>
          <cell r="J947">
            <v>6011103100</v>
          </cell>
        </row>
        <row r="948">
          <cell r="C948">
            <v>1901100980</v>
          </cell>
          <cell r="F948">
            <v>1901100980</v>
          </cell>
          <cell r="G948">
            <v>6011102100</v>
          </cell>
          <cell r="H948">
            <v>6011101100</v>
          </cell>
          <cell r="I948">
            <v>6011102100</v>
          </cell>
          <cell r="J948">
            <v>6011101100</v>
          </cell>
        </row>
        <row r="949">
          <cell r="C949">
            <v>1901100981</v>
          </cell>
          <cell r="F949">
            <v>1901100989</v>
          </cell>
          <cell r="G949">
            <v>6011102100</v>
          </cell>
          <cell r="H949">
            <v>6011101100</v>
          </cell>
          <cell r="I949">
            <v>6011104100</v>
          </cell>
          <cell r="J949">
            <v>6011103100</v>
          </cell>
        </row>
        <row r="950">
          <cell r="C950">
            <v>1901100982</v>
          </cell>
          <cell r="F950">
            <v>1901100989</v>
          </cell>
          <cell r="G950">
            <v>6011102100</v>
          </cell>
          <cell r="H950">
            <v>6011101100</v>
          </cell>
          <cell r="I950">
            <v>6011104100</v>
          </cell>
          <cell r="J950">
            <v>6011103100</v>
          </cell>
        </row>
        <row r="951">
          <cell r="C951">
            <v>1901100983</v>
          </cell>
          <cell r="F951">
            <v>1901100989</v>
          </cell>
          <cell r="G951">
            <v>6011102100</v>
          </cell>
          <cell r="H951">
            <v>6011101100</v>
          </cell>
          <cell r="I951">
            <v>6011104100</v>
          </cell>
          <cell r="J951">
            <v>6011103100</v>
          </cell>
        </row>
        <row r="952">
          <cell r="C952">
            <v>1901100984</v>
          </cell>
          <cell r="F952">
            <v>1901100989</v>
          </cell>
          <cell r="G952">
            <v>6011102100</v>
          </cell>
          <cell r="H952">
            <v>6011101100</v>
          </cell>
          <cell r="I952">
            <v>6011104100</v>
          </cell>
          <cell r="J952">
            <v>6011103100</v>
          </cell>
        </row>
        <row r="953">
          <cell r="C953">
            <v>1901100985</v>
          </cell>
          <cell r="F953">
            <v>1901100989</v>
          </cell>
          <cell r="G953">
            <v>6011102100</v>
          </cell>
          <cell r="H953">
            <v>6011101100</v>
          </cell>
          <cell r="I953">
            <v>6011104100</v>
          </cell>
          <cell r="J953">
            <v>6011103100</v>
          </cell>
        </row>
        <row r="954">
          <cell r="C954">
            <v>1901100986</v>
          </cell>
          <cell r="F954">
            <v>1901100989</v>
          </cell>
          <cell r="G954">
            <v>6011102100</v>
          </cell>
          <cell r="H954">
            <v>6011101100</v>
          </cell>
          <cell r="I954">
            <v>6011104100</v>
          </cell>
          <cell r="J954">
            <v>6011103100</v>
          </cell>
        </row>
        <row r="955">
          <cell r="C955">
            <v>1901100990</v>
          </cell>
          <cell r="F955">
            <v>1901100990</v>
          </cell>
          <cell r="G955">
            <v>6011102100</v>
          </cell>
          <cell r="H955">
            <v>6011101100</v>
          </cell>
          <cell r="I955">
            <v>6011102100</v>
          </cell>
          <cell r="J955">
            <v>6011101100</v>
          </cell>
        </row>
        <row r="956">
          <cell r="C956">
            <v>1901100991</v>
          </cell>
          <cell r="F956">
            <v>1901100999</v>
          </cell>
          <cell r="G956">
            <v>6011102100</v>
          </cell>
          <cell r="H956">
            <v>6011101100</v>
          </cell>
          <cell r="I956">
            <v>6011104100</v>
          </cell>
          <cell r="J956">
            <v>6011103100</v>
          </cell>
        </row>
        <row r="957">
          <cell r="C957">
            <v>1901100992</v>
          </cell>
          <cell r="F957">
            <v>1901100999</v>
          </cell>
          <cell r="G957">
            <v>6011102100</v>
          </cell>
          <cell r="H957">
            <v>6011101100</v>
          </cell>
          <cell r="I957">
            <v>6011104100</v>
          </cell>
          <cell r="J957">
            <v>6011103100</v>
          </cell>
        </row>
        <row r="958">
          <cell r="C958">
            <v>1901100993</v>
          </cell>
          <cell r="F958">
            <v>1901100999</v>
          </cell>
          <cell r="G958">
            <v>6011102100</v>
          </cell>
          <cell r="H958">
            <v>6011101100</v>
          </cell>
          <cell r="I958">
            <v>6011104100</v>
          </cell>
          <cell r="J958">
            <v>6011103100</v>
          </cell>
        </row>
        <row r="959">
          <cell r="C959">
            <v>1901100994</v>
          </cell>
          <cell r="F959">
            <v>1901100999</v>
          </cell>
          <cell r="G959">
            <v>6011102100</v>
          </cell>
          <cell r="H959">
            <v>6011101100</v>
          </cell>
          <cell r="I959">
            <v>6011104100</v>
          </cell>
          <cell r="J959">
            <v>6011103100</v>
          </cell>
        </row>
        <row r="960">
          <cell r="C960">
            <v>1901100995</v>
          </cell>
          <cell r="F960">
            <v>1901100999</v>
          </cell>
          <cell r="G960">
            <v>6011102100</v>
          </cell>
          <cell r="H960">
            <v>6011101100</v>
          </cell>
          <cell r="I960">
            <v>6011104100</v>
          </cell>
          <cell r="J960">
            <v>6011103100</v>
          </cell>
        </row>
        <row r="961">
          <cell r="C961">
            <v>1901100996</v>
          </cell>
          <cell r="F961">
            <v>1901100999</v>
          </cell>
          <cell r="G961">
            <v>6011102100</v>
          </cell>
          <cell r="H961">
            <v>6011101100</v>
          </cell>
          <cell r="I961">
            <v>6011104100</v>
          </cell>
          <cell r="J961">
            <v>6011103100</v>
          </cell>
        </row>
        <row r="962">
          <cell r="C962">
            <v>1901200010</v>
          </cell>
          <cell r="F962">
            <v>1901200010</v>
          </cell>
          <cell r="G962">
            <v>6011102100</v>
          </cell>
          <cell r="H962">
            <v>6011101100</v>
          </cell>
          <cell r="I962">
            <v>6011102100</v>
          </cell>
          <cell r="J962">
            <v>6011101100</v>
          </cell>
        </row>
        <row r="963">
          <cell r="C963">
            <v>1901200011</v>
          </cell>
          <cell r="F963">
            <v>1901200019</v>
          </cell>
          <cell r="G963">
            <v>6011102100</v>
          </cell>
          <cell r="H963">
            <v>6011101100</v>
          </cell>
          <cell r="I963">
            <v>6011104100</v>
          </cell>
          <cell r="J963">
            <v>6011103100</v>
          </cell>
        </row>
        <row r="964">
          <cell r="C964">
            <v>1901200012</v>
          </cell>
          <cell r="F964">
            <v>1901200019</v>
          </cell>
          <cell r="G964">
            <v>6011102100</v>
          </cell>
          <cell r="H964">
            <v>6011101100</v>
          </cell>
          <cell r="I964">
            <v>6011104100</v>
          </cell>
          <cell r="J964">
            <v>6011103100</v>
          </cell>
        </row>
        <row r="965">
          <cell r="C965">
            <v>1901200013</v>
          </cell>
          <cell r="F965">
            <v>1901200019</v>
          </cell>
          <cell r="G965">
            <v>6011102100</v>
          </cell>
          <cell r="H965">
            <v>6011101100</v>
          </cell>
          <cell r="I965">
            <v>6011104100</v>
          </cell>
          <cell r="J965">
            <v>6011103100</v>
          </cell>
        </row>
        <row r="966">
          <cell r="C966">
            <v>1901200014</v>
          </cell>
          <cell r="F966">
            <v>1901200019</v>
          </cell>
          <cell r="G966">
            <v>6011102100</v>
          </cell>
          <cell r="H966">
            <v>6011101100</v>
          </cell>
          <cell r="I966">
            <v>6011104100</v>
          </cell>
          <cell r="J966">
            <v>6011103100</v>
          </cell>
        </row>
        <row r="967">
          <cell r="C967">
            <v>1901200015</v>
          </cell>
          <cell r="F967">
            <v>1901200019</v>
          </cell>
          <cell r="G967">
            <v>6011102100</v>
          </cell>
          <cell r="H967">
            <v>6011101100</v>
          </cell>
          <cell r="I967">
            <v>6011104100</v>
          </cell>
          <cell r="J967">
            <v>6011103100</v>
          </cell>
        </row>
        <row r="968">
          <cell r="C968">
            <v>1901200016</v>
          </cell>
          <cell r="F968">
            <v>1901200019</v>
          </cell>
          <cell r="G968">
            <v>6011102100</v>
          </cell>
          <cell r="H968">
            <v>6011101100</v>
          </cell>
          <cell r="I968">
            <v>6011104100</v>
          </cell>
          <cell r="J968">
            <v>6011103100</v>
          </cell>
        </row>
        <row r="969">
          <cell r="C969">
            <v>1901200020</v>
          </cell>
          <cell r="F969">
            <v>1901200020</v>
          </cell>
          <cell r="G969">
            <v>6011102100</v>
          </cell>
          <cell r="H969">
            <v>6011101100</v>
          </cell>
          <cell r="I969">
            <v>6011102100</v>
          </cell>
          <cell r="J969">
            <v>6011101100</v>
          </cell>
        </row>
        <row r="970">
          <cell r="C970">
            <v>1901200021</v>
          </cell>
          <cell r="F970">
            <v>1901200029</v>
          </cell>
          <cell r="G970">
            <v>6011102100</v>
          </cell>
          <cell r="H970">
            <v>6011101100</v>
          </cell>
          <cell r="I970">
            <v>6011104100</v>
          </cell>
          <cell r="J970">
            <v>6011103100</v>
          </cell>
        </row>
        <row r="971">
          <cell r="C971">
            <v>1901200022</v>
          </cell>
          <cell r="F971">
            <v>1901200029</v>
          </cell>
          <cell r="G971">
            <v>6011102100</v>
          </cell>
          <cell r="H971">
            <v>6011101100</v>
          </cell>
          <cell r="I971">
            <v>6011104100</v>
          </cell>
          <cell r="J971">
            <v>6011103100</v>
          </cell>
        </row>
        <row r="972">
          <cell r="C972">
            <v>1901200023</v>
          </cell>
          <cell r="F972">
            <v>1901200029</v>
          </cell>
          <cell r="G972">
            <v>6011102100</v>
          </cell>
          <cell r="H972">
            <v>6011101100</v>
          </cell>
          <cell r="I972">
            <v>6011104100</v>
          </cell>
          <cell r="J972">
            <v>6011103100</v>
          </cell>
        </row>
        <row r="973">
          <cell r="C973">
            <v>1901200024</v>
          </cell>
          <cell r="F973">
            <v>1901200029</v>
          </cell>
          <cell r="G973">
            <v>6011102100</v>
          </cell>
          <cell r="H973">
            <v>6011101100</v>
          </cell>
          <cell r="I973">
            <v>6011104100</v>
          </cell>
          <cell r="J973">
            <v>6011103100</v>
          </cell>
        </row>
        <row r="974">
          <cell r="C974">
            <v>1901200025</v>
          </cell>
          <cell r="F974">
            <v>1901200029</v>
          </cell>
          <cell r="G974">
            <v>6011102100</v>
          </cell>
          <cell r="H974">
            <v>6011101100</v>
          </cell>
          <cell r="I974">
            <v>6011104100</v>
          </cell>
          <cell r="J974">
            <v>6011103100</v>
          </cell>
        </row>
        <row r="975">
          <cell r="C975">
            <v>1901200026</v>
          </cell>
          <cell r="F975">
            <v>1901200029</v>
          </cell>
          <cell r="G975">
            <v>6011102100</v>
          </cell>
          <cell r="H975">
            <v>6011101100</v>
          </cell>
          <cell r="I975">
            <v>6011104100</v>
          </cell>
          <cell r="J975">
            <v>6011103100</v>
          </cell>
        </row>
        <row r="976">
          <cell r="C976">
            <v>1901200030</v>
          </cell>
          <cell r="F976">
            <v>1901200030</v>
          </cell>
          <cell r="G976">
            <v>6011102100</v>
          </cell>
          <cell r="H976">
            <v>6011101100</v>
          </cell>
          <cell r="I976">
            <v>6011102100</v>
          </cell>
          <cell r="J976">
            <v>6011101100</v>
          </cell>
        </row>
        <row r="977">
          <cell r="C977">
            <v>1901200031</v>
          </cell>
          <cell r="F977">
            <v>1901200039</v>
          </cell>
          <cell r="G977">
            <v>6011102100</v>
          </cell>
          <cell r="H977">
            <v>6011101100</v>
          </cell>
          <cell r="I977">
            <v>6011104100</v>
          </cell>
          <cell r="J977">
            <v>6011103100</v>
          </cell>
        </row>
        <row r="978">
          <cell r="C978">
            <v>1901200032</v>
          </cell>
          <cell r="F978">
            <v>1901200039</v>
          </cell>
          <cell r="G978">
            <v>6011102100</v>
          </cell>
          <cell r="H978">
            <v>6011101100</v>
          </cell>
          <cell r="I978">
            <v>6011104100</v>
          </cell>
          <cell r="J978">
            <v>6011103100</v>
          </cell>
        </row>
        <row r="979">
          <cell r="C979">
            <v>1901200033</v>
          </cell>
          <cell r="F979">
            <v>1901200039</v>
          </cell>
          <cell r="G979">
            <v>6011102100</v>
          </cell>
          <cell r="H979">
            <v>6011101100</v>
          </cell>
          <cell r="I979">
            <v>6011104100</v>
          </cell>
          <cell r="J979">
            <v>6011103100</v>
          </cell>
        </row>
        <row r="980">
          <cell r="C980">
            <v>1901200034</v>
          </cell>
          <cell r="F980">
            <v>1901200039</v>
          </cell>
          <cell r="G980">
            <v>6011102100</v>
          </cell>
          <cell r="H980">
            <v>6011101100</v>
          </cell>
          <cell r="I980">
            <v>6011104100</v>
          </cell>
          <cell r="J980">
            <v>6011103100</v>
          </cell>
        </row>
        <row r="981">
          <cell r="C981">
            <v>1901200035</v>
          </cell>
          <cell r="F981">
            <v>1901200039</v>
          </cell>
          <cell r="G981">
            <v>6011102100</v>
          </cell>
          <cell r="H981">
            <v>6011101100</v>
          </cell>
          <cell r="I981">
            <v>6011104100</v>
          </cell>
          <cell r="J981">
            <v>6011103100</v>
          </cell>
        </row>
        <row r="982">
          <cell r="C982">
            <v>1901200036</v>
          </cell>
          <cell r="F982">
            <v>1901200039</v>
          </cell>
          <cell r="G982">
            <v>6011102100</v>
          </cell>
          <cell r="H982">
            <v>6011101100</v>
          </cell>
          <cell r="I982">
            <v>6011104100</v>
          </cell>
          <cell r="J982">
            <v>6011103100</v>
          </cell>
        </row>
        <row r="983">
          <cell r="C983">
            <v>1901200040</v>
          </cell>
          <cell r="F983">
            <v>1901200040</v>
          </cell>
          <cell r="G983">
            <v>6011102100</v>
          </cell>
          <cell r="H983">
            <v>6011101100</v>
          </cell>
          <cell r="I983">
            <v>6011102100</v>
          </cell>
          <cell r="J983">
            <v>6011101100</v>
          </cell>
        </row>
        <row r="984">
          <cell r="C984">
            <v>1901200041</v>
          </cell>
          <cell r="F984">
            <v>1901200049</v>
          </cell>
          <cell r="G984">
            <v>6011102100</v>
          </cell>
          <cell r="H984">
            <v>6011101100</v>
          </cell>
          <cell r="I984">
            <v>6011104100</v>
          </cell>
          <cell r="J984">
            <v>6011103100</v>
          </cell>
        </row>
        <row r="985">
          <cell r="C985">
            <v>1901200042</v>
          </cell>
          <cell r="F985">
            <v>1901200049</v>
          </cell>
          <cell r="G985">
            <v>6011102100</v>
          </cell>
          <cell r="H985">
            <v>6011101100</v>
          </cell>
          <cell r="I985">
            <v>6011104100</v>
          </cell>
          <cell r="J985">
            <v>6011103100</v>
          </cell>
        </row>
        <row r="986">
          <cell r="C986">
            <v>1901200043</v>
          </cell>
          <cell r="F986">
            <v>1901200049</v>
          </cell>
          <cell r="G986">
            <v>6011102100</v>
          </cell>
          <cell r="H986">
            <v>6011101100</v>
          </cell>
          <cell r="I986">
            <v>6011104100</v>
          </cell>
          <cell r="J986">
            <v>6011103100</v>
          </cell>
        </row>
        <row r="987">
          <cell r="C987">
            <v>1901200044</v>
          </cell>
          <cell r="F987">
            <v>1901200049</v>
          </cell>
          <cell r="G987">
            <v>6011102100</v>
          </cell>
          <cell r="H987">
            <v>6011101100</v>
          </cell>
          <cell r="I987">
            <v>6011104100</v>
          </cell>
          <cell r="J987">
            <v>6011103100</v>
          </cell>
        </row>
        <row r="988">
          <cell r="C988">
            <v>1901200045</v>
          </cell>
          <cell r="F988">
            <v>1901200049</v>
          </cell>
          <cell r="G988">
            <v>6011102100</v>
          </cell>
          <cell r="H988">
            <v>6011101100</v>
          </cell>
          <cell r="I988">
            <v>6011104100</v>
          </cell>
          <cell r="J988">
            <v>6011103100</v>
          </cell>
        </row>
        <row r="989">
          <cell r="C989">
            <v>1901200046</v>
          </cell>
          <cell r="F989">
            <v>1901200049</v>
          </cell>
          <cell r="G989">
            <v>6011102100</v>
          </cell>
          <cell r="H989">
            <v>6011101100</v>
          </cell>
          <cell r="I989">
            <v>6011104100</v>
          </cell>
          <cell r="J989">
            <v>6011103100</v>
          </cell>
        </row>
        <row r="990">
          <cell r="C990">
            <v>1901200050</v>
          </cell>
          <cell r="F990">
            <v>1901200050</v>
          </cell>
          <cell r="G990">
            <v>6011102100</v>
          </cell>
          <cell r="H990">
            <v>6011101100</v>
          </cell>
          <cell r="I990">
            <v>6011102100</v>
          </cell>
          <cell r="J990">
            <v>6011101100</v>
          </cell>
        </row>
        <row r="991">
          <cell r="C991">
            <v>1901200051</v>
          </cell>
          <cell r="F991">
            <v>1901200059</v>
          </cell>
          <cell r="G991">
            <v>6011102100</v>
          </cell>
          <cell r="H991">
            <v>6011101100</v>
          </cell>
          <cell r="I991">
            <v>6011104100</v>
          </cell>
          <cell r="J991">
            <v>6011103100</v>
          </cell>
        </row>
        <row r="992">
          <cell r="C992">
            <v>1901200052</v>
          </cell>
          <cell r="F992">
            <v>1901200059</v>
          </cell>
          <cell r="G992">
            <v>6011102100</v>
          </cell>
          <cell r="H992">
            <v>6011101100</v>
          </cell>
          <cell r="I992">
            <v>6011104100</v>
          </cell>
          <cell r="J992">
            <v>6011103100</v>
          </cell>
        </row>
        <row r="993">
          <cell r="C993">
            <v>1901200053</v>
          </cell>
          <cell r="F993">
            <v>1901200059</v>
          </cell>
          <cell r="G993">
            <v>6011102100</v>
          </cell>
          <cell r="H993">
            <v>6011101100</v>
          </cell>
          <cell r="I993">
            <v>6011104100</v>
          </cell>
          <cell r="J993">
            <v>6011103100</v>
          </cell>
        </row>
        <row r="994">
          <cell r="C994">
            <v>1901200054</v>
          </cell>
          <cell r="F994">
            <v>1901200059</v>
          </cell>
          <cell r="G994">
            <v>6011102100</v>
          </cell>
          <cell r="H994">
            <v>6011101100</v>
          </cell>
          <cell r="I994">
            <v>6011104100</v>
          </cell>
          <cell r="J994">
            <v>6011103100</v>
          </cell>
        </row>
        <row r="995">
          <cell r="C995">
            <v>1901200055</v>
          </cell>
          <cell r="F995">
            <v>1901200059</v>
          </cell>
          <cell r="G995">
            <v>6011102100</v>
          </cell>
          <cell r="H995">
            <v>6011101100</v>
          </cell>
          <cell r="I995">
            <v>6011104100</v>
          </cell>
          <cell r="J995">
            <v>6011103100</v>
          </cell>
        </row>
        <row r="996">
          <cell r="C996">
            <v>1901200056</v>
          </cell>
          <cell r="F996">
            <v>1901200059</v>
          </cell>
          <cell r="G996">
            <v>6011102100</v>
          </cell>
          <cell r="H996">
            <v>6011101100</v>
          </cell>
          <cell r="I996">
            <v>6011104100</v>
          </cell>
          <cell r="J996">
            <v>6011103100</v>
          </cell>
        </row>
        <row r="997">
          <cell r="C997">
            <v>1901200060</v>
          </cell>
          <cell r="F997">
            <v>1901200060</v>
          </cell>
          <cell r="G997">
            <v>6011102100</v>
          </cell>
          <cell r="H997">
            <v>6011101100</v>
          </cell>
          <cell r="I997">
            <v>6011102100</v>
          </cell>
          <cell r="J997">
            <v>6011101100</v>
          </cell>
        </row>
        <row r="998">
          <cell r="C998">
            <v>1901200061</v>
          </cell>
          <cell r="F998">
            <v>1901200069</v>
          </cell>
          <cell r="G998">
            <v>6011102100</v>
          </cell>
          <cell r="H998">
            <v>6011101100</v>
          </cell>
          <cell r="I998">
            <v>6011104100</v>
          </cell>
          <cell r="J998">
            <v>6011103100</v>
          </cell>
        </row>
        <row r="999">
          <cell r="C999">
            <v>1901200062</v>
          </cell>
          <cell r="F999">
            <v>1901200069</v>
          </cell>
          <cell r="G999">
            <v>6011102100</v>
          </cell>
          <cell r="H999">
            <v>6011101100</v>
          </cell>
          <cell r="I999">
            <v>6011104100</v>
          </cell>
          <cell r="J999">
            <v>6011103100</v>
          </cell>
        </row>
        <row r="1000">
          <cell r="C1000">
            <v>1901200063</v>
          </cell>
          <cell r="F1000">
            <v>1901200069</v>
          </cell>
          <cell r="G1000">
            <v>6011102100</v>
          </cell>
          <cell r="H1000">
            <v>6011101100</v>
          </cell>
          <cell r="I1000">
            <v>6011104100</v>
          </cell>
          <cell r="J1000">
            <v>6011103100</v>
          </cell>
        </row>
        <row r="1001">
          <cell r="C1001">
            <v>1901200064</v>
          </cell>
          <cell r="F1001">
            <v>1901200069</v>
          </cell>
          <cell r="G1001">
            <v>6011102100</v>
          </cell>
          <cell r="H1001">
            <v>6011101100</v>
          </cell>
          <cell r="I1001">
            <v>6011104100</v>
          </cell>
          <cell r="J1001">
            <v>6011103100</v>
          </cell>
        </row>
        <row r="1002">
          <cell r="C1002">
            <v>1901200065</v>
          </cell>
          <cell r="F1002">
            <v>1901200069</v>
          </cell>
          <cell r="G1002">
            <v>6011102100</v>
          </cell>
          <cell r="H1002">
            <v>6011101100</v>
          </cell>
          <cell r="I1002">
            <v>6011104100</v>
          </cell>
          <cell r="J1002">
            <v>6011103100</v>
          </cell>
        </row>
        <row r="1003">
          <cell r="C1003">
            <v>1901200066</v>
          </cell>
          <cell r="F1003">
            <v>1901200069</v>
          </cell>
          <cell r="G1003">
            <v>6011102100</v>
          </cell>
          <cell r="H1003">
            <v>6011101100</v>
          </cell>
          <cell r="I1003">
            <v>6011104100</v>
          </cell>
          <cell r="J1003">
            <v>6011103100</v>
          </cell>
        </row>
        <row r="1004">
          <cell r="C1004">
            <v>1901200070</v>
          </cell>
          <cell r="F1004">
            <v>1901200070</v>
          </cell>
          <cell r="G1004">
            <v>6011102100</v>
          </cell>
          <cell r="H1004">
            <v>6011101100</v>
          </cell>
          <cell r="I1004">
            <v>6011102100</v>
          </cell>
          <cell r="J1004">
            <v>6011101100</v>
          </cell>
        </row>
        <row r="1005">
          <cell r="C1005">
            <v>1901200071</v>
          </cell>
          <cell r="F1005">
            <v>1901200079</v>
          </cell>
          <cell r="G1005">
            <v>6011102100</v>
          </cell>
          <cell r="H1005">
            <v>6011101100</v>
          </cell>
          <cell r="I1005">
            <v>6011104100</v>
          </cell>
          <cell r="J1005">
            <v>6011103100</v>
          </cell>
        </row>
        <row r="1006">
          <cell r="C1006">
            <v>1901200072</v>
          </cell>
          <cell r="F1006">
            <v>1901200079</v>
          </cell>
          <cell r="G1006">
            <v>6011102100</v>
          </cell>
          <cell r="H1006">
            <v>6011101100</v>
          </cell>
          <cell r="I1006">
            <v>6011104100</v>
          </cell>
          <cell r="J1006">
            <v>6011103100</v>
          </cell>
        </row>
        <row r="1007">
          <cell r="C1007">
            <v>1901200073</v>
          </cell>
          <cell r="F1007">
            <v>1901200079</v>
          </cell>
          <cell r="G1007">
            <v>6011102100</v>
          </cell>
          <cell r="H1007">
            <v>6011101100</v>
          </cell>
          <cell r="I1007">
            <v>6011104100</v>
          </cell>
          <cell r="J1007">
            <v>6011103100</v>
          </cell>
        </row>
        <row r="1008">
          <cell r="C1008">
            <v>1901200074</v>
          </cell>
          <cell r="F1008">
            <v>1901200079</v>
          </cell>
          <cell r="G1008">
            <v>6011102100</v>
          </cell>
          <cell r="H1008">
            <v>6011101100</v>
          </cell>
          <cell r="I1008">
            <v>6011104100</v>
          </cell>
          <cell r="J1008">
            <v>6011103100</v>
          </cell>
        </row>
        <row r="1009">
          <cell r="C1009">
            <v>1901200075</v>
          </cell>
          <cell r="F1009">
            <v>1901200079</v>
          </cell>
          <cell r="G1009">
            <v>6011102100</v>
          </cell>
          <cell r="H1009">
            <v>6011101100</v>
          </cell>
          <cell r="I1009">
            <v>6011104100</v>
          </cell>
          <cell r="J1009">
            <v>6011103100</v>
          </cell>
        </row>
        <row r="1010">
          <cell r="C1010">
            <v>1901200076</v>
          </cell>
          <cell r="F1010">
            <v>1901200079</v>
          </cell>
          <cell r="G1010">
            <v>6011102100</v>
          </cell>
          <cell r="H1010">
            <v>6011101100</v>
          </cell>
          <cell r="I1010">
            <v>6011104100</v>
          </cell>
          <cell r="J1010">
            <v>6011103100</v>
          </cell>
        </row>
        <row r="1011">
          <cell r="C1011">
            <v>1901200080</v>
          </cell>
          <cell r="F1011">
            <v>1901200080</v>
          </cell>
          <cell r="G1011">
            <v>6011102100</v>
          </cell>
          <cell r="H1011">
            <v>6011101100</v>
          </cell>
          <cell r="I1011">
            <v>6011102100</v>
          </cell>
          <cell r="J1011">
            <v>6011101100</v>
          </cell>
        </row>
        <row r="1012">
          <cell r="C1012">
            <v>1901200081</v>
          </cell>
          <cell r="F1012">
            <v>1901200089</v>
          </cell>
          <cell r="G1012">
            <v>6011102100</v>
          </cell>
          <cell r="H1012">
            <v>6011101100</v>
          </cell>
          <cell r="I1012">
            <v>6011104100</v>
          </cell>
          <cell r="J1012">
            <v>6011103100</v>
          </cell>
        </row>
        <row r="1013">
          <cell r="C1013">
            <v>1901200082</v>
          </cell>
          <cell r="F1013">
            <v>1901200089</v>
          </cell>
          <cell r="G1013">
            <v>6011102100</v>
          </cell>
          <cell r="H1013">
            <v>6011101100</v>
          </cell>
          <cell r="I1013">
            <v>6011104100</v>
          </cell>
          <cell r="J1013">
            <v>6011103100</v>
          </cell>
        </row>
        <row r="1014">
          <cell r="C1014">
            <v>1901200083</v>
          </cell>
          <cell r="F1014">
            <v>1901200089</v>
          </cell>
          <cell r="G1014">
            <v>6011102100</v>
          </cell>
          <cell r="H1014">
            <v>6011101100</v>
          </cell>
          <cell r="I1014">
            <v>6011104100</v>
          </cell>
          <cell r="J1014">
            <v>6011103100</v>
          </cell>
        </row>
        <row r="1015">
          <cell r="C1015">
            <v>1901200084</v>
          </cell>
          <cell r="F1015">
            <v>1901200089</v>
          </cell>
          <cell r="G1015">
            <v>6011102100</v>
          </cell>
          <cell r="H1015">
            <v>6011101100</v>
          </cell>
          <cell r="I1015">
            <v>6011104100</v>
          </cell>
          <cell r="J1015">
            <v>6011103100</v>
          </cell>
        </row>
        <row r="1016">
          <cell r="C1016">
            <v>1901200085</v>
          </cell>
          <cell r="F1016">
            <v>1901200089</v>
          </cell>
          <cell r="G1016">
            <v>6011102100</v>
          </cell>
          <cell r="H1016">
            <v>6011101100</v>
          </cell>
          <cell r="I1016">
            <v>6011104100</v>
          </cell>
          <cell r="J1016">
            <v>6011103100</v>
          </cell>
        </row>
        <row r="1017">
          <cell r="C1017">
            <v>1901200086</v>
          </cell>
          <cell r="F1017">
            <v>1901200089</v>
          </cell>
          <cell r="G1017">
            <v>6011102100</v>
          </cell>
          <cell r="H1017">
            <v>6011101100</v>
          </cell>
          <cell r="I1017">
            <v>6011104100</v>
          </cell>
          <cell r="J1017">
            <v>6011103100</v>
          </cell>
        </row>
        <row r="1018">
          <cell r="C1018">
            <v>1901200090</v>
          </cell>
          <cell r="F1018">
            <v>1901200090</v>
          </cell>
          <cell r="G1018">
            <v>6011102100</v>
          </cell>
          <cell r="H1018">
            <v>6011101100</v>
          </cell>
          <cell r="I1018">
            <v>6011102100</v>
          </cell>
          <cell r="J1018">
            <v>6011101100</v>
          </cell>
        </row>
        <row r="1019">
          <cell r="C1019">
            <v>1901200091</v>
          </cell>
          <cell r="F1019">
            <v>1901200099</v>
          </cell>
          <cell r="G1019">
            <v>6011102100</v>
          </cell>
          <cell r="H1019">
            <v>6011101100</v>
          </cell>
          <cell r="I1019">
            <v>6011104100</v>
          </cell>
          <cell r="J1019">
            <v>6011103100</v>
          </cell>
        </row>
        <row r="1020">
          <cell r="C1020">
            <v>1901200092</v>
          </cell>
          <cell r="F1020">
            <v>1901200099</v>
          </cell>
          <cell r="G1020">
            <v>6011102100</v>
          </cell>
          <cell r="H1020">
            <v>6011101100</v>
          </cell>
          <cell r="I1020">
            <v>6011104100</v>
          </cell>
          <cell r="J1020">
            <v>6011103100</v>
          </cell>
        </row>
        <row r="1021">
          <cell r="C1021">
            <v>1901200093</v>
          </cell>
          <cell r="F1021">
            <v>1901200099</v>
          </cell>
          <cell r="G1021">
            <v>6011102100</v>
          </cell>
          <cell r="H1021">
            <v>6011101100</v>
          </cell>
          <cell r="I1021">
            <v>6011104100</v>
          </cell>
          <cell r="J1021">
            <v>6011103100</v>
          </cell>
        </row>
        <row r="1022">
          <cell r="C1022">
            <v>1901200094</v>
          </cell>
          <cell r="F1022">
            <v>1901200099</v>
          </cell>
          <cell r="G1022">
            <v>6011102100</v>
          </cell>
          <cell r="H1022">
            <v>6011101100</v>
          </cell>
          <cell r="I1022">
            <v>6011104100</v>
          </cell>
          <cell r="J1022">
            <v>6011103100</v>
          </cell>
        </row>
        <row r="1023">
          <cell r="C1023">
            <v>1901200095</v>
          </cell>
          <cell r="F1023">
            <v>1901200099</v>
          </cell>
          <cell r="G1023">
            <v>6011102100</v>
          </cell>
          <cell r="H1023">
            <v>6011101100</v>
          </cell>
          <cell r="I1023">
            <v>6011104100</v>
          </cell>
          <cell r="J1023">
            <v>6011103100</v>
          </cell>
        </row>
        <row r="1024">
          <cell r="C1024">
            <v>1901200096</v>
          </cell>
          <cell r="F1024">
            <v>1901200099</v>
          </cell>
          <cell r="G1024">
            <v>6011102100</v>
          </cell>
          <cell r="H1024">
            <v>6011101100</v>
          </cell>
          <cell r="I1024">
            <v>6011104100</v>
          </cell>
          <cell r="J1024">
            <v>6011103100</v>
          </cell>
        </row>
        <row r="1025">
          <cell r="C1025">
            <v>1901200100</v>
          </cell>
          <cell r="F1025">
            <v>1901200100</v>
          </cell>
          <cell r="G1025">
            <v>6011102100</v>
          </cell>
          <cell r="H1025">
            <v>6011101100</v>
          </cell>
          <cell r="I1025">
            <v>6011102100</v>
          </cell>
          <cell r="J1025">
            <v>6011101100</v>
          </cell>
        </row>
        <row r="1026">
          <cell r="C1026">
            <v>1901200101</v>
          </cell>
          <cell r="F1026">
            <v>1901200109</v>
          </cell>
          <cell r="G1026">
            <v>6011102100</v>
          </cell>
          <cell r="H1026">
            <v>6011101100</v>
          </cell>
          <cell r="I1026">
            <v>6011104100</v>
          </cell>
          <cell r="J1026">
            <v>6011103100</v>
          </cell>
        </row>
        <row r="1027">
          <cell r="C1027">
            <v>1901200102</v>
          </cell>
          <cell r="F1027">
            <v>1901200109</v>
          </cell>
          <cell r="G1027">
            <v>6011102100</v>
          </cell>
          <cell r="H1027">
            <v>6011101100</v>
          </cell>
          <cell r="I1027">
            <v>6011104100</v>
          </cell>
          <cell r="J1027">
            <v>6011103100</v>
          </cell>
        </row>
        <row r="1028">
          <cell r="C1028">
            <v>1901200103</v>
          </cell>
          <cell r="F1028">
            <v>1901200109</v>
          </cell>
          <cell r="G1028">
            <v>6011102100</v>
          </cell>
          <cell r="H1028">
            <v>6011101100</v>
          </cell>
          <cell r="I1028">
            <v>6011104100</v>
          </cell>
          <cell r="J1028">
            <v>6011103100</v>
          </cell>
        </row>
        <row r="1029">
          <cell r="C1029">
            <v>1901200104</v>
          </cell>
          <cell r="F1029">
            <v>1901200109</v>
          </cell>
          <cell r="G1029">
            <v>6011102100</v>
          </cell>
          <cell r="H1029">
            <v>6011101100</v>
          </cell>
          <cell r="I1029">
            <v>6011104100</v>
          </cell>
          <cell r="J1029">
            <v>6011103100</v>
          </cell>
        </row>
        <row r="1030">
          <cell r="C1030">
            <v>1901200105</v>
          </cell>
          <cell r="F1030">
            <v>1901200109</v>
          </cell>
          <cell r="G1030">
            <v>6011102100</v>
          </cell>
          <cell r="H1030">
            <v>6011101100</v>
          </cell>
          <cell r="I1030">
            <v>6011104100</v>
          </cell>
          <cell r="J1030">
            <v>6011103100</v>
          </cell>
        </row>
        <row r="1031">
          <cell r="C1031">
            <v>1901200106</v>
          </cell>
          <cell r="F1031">
            <v>1901200109</v>
          </cell>
          <cell r="G1031">
            <v>6011102100</v>
          </cell>
          <cell r="H1031">
            <v>6011101100</v>
          </cell>
          <cell r="I1031">
            <v>6011104100</v>
          </cell>
          <cell r="J1031">
            <v>6011103100</v>
          </cell>
        </row>
        <row r="1032">
          <cell r="C1032">
            <v>1901200110</v>
          </cell>
          <cell r="F1032">
            <v>1901200110</v>
          </cell>
          <cell r="G1032">
            <v>6011102100</v>
          </cell>
          <cell r="H1032">
            <v>6011101100</v>
          </cell>
          <cell r="I1032">
            <v>6011102100</v>
          </cell>
          <cell r="J1032">
            <v>6011101100</v>
          </cell>
        </row>
        <row r="1033">
          <cell r="C1033">
            <v>1901200111</v>
          </cell>
          <cell r="F1033">
            <v>1901200119</v>
          </cell>
          <cell r="G1033">
            <v>6011102100</v>
          </cell>
          <cell r="H1033">
            <v>6011101100</v>
          </cell>
          <cell r="I1033">
            <v>6011104100</v>
          </cell>
          <cell r="J1033">
            <v>6011103100</v>
          </cell>
        </row>
        <row r="1034">
          <cell r="C1034">
            <v>1901200112</v>
          </cell>
          <cell r="F1034">
            <v>1901200119</v>
          </cell>
          <cell r="G1034">
            <v>6011102100</v>
          </cell>
          <cell r="H1034">
            <v>6011101100</v>
          </cell>
          <cell r="I1034">
            <v>6011104100</v>
          </cell>
          <cell r="J1034">
            <v>6011103100</v>
          </cell>
        </row>
        <row r="1035">
          <cell r="C1035">
            <v>1901200113</v>
          </cell>
          <cell r="F1035">
            <v>1901200119</v>
          </cell>
          <cell r="G1035">
            <v>6011102100</v>
          </cell>
          <cell r="H1035">
            <v>6011101100</v>
          </cell>
          <cell r="I1035">
            <v>6011104100</v>
          </cell>
          <cell r="J1035">
            <v>6011103100</v>
          </cell>
        </row>
        <row r="1036">
          <cell r="C1036">
            <v>1901200114</v>
          </cell>
          <cell r="F1036">
            <v>1901200119</v>
          </cell>
          <cell r="G1036">
            <v>6011102100</v>
          </cell>
          <cell r="H1036">
            <v>6011101100</v>
          </cell>
          <cell r="I1036">
            <v>6011104100</v>
          </cell>
          <cell r="J1036">
            <v>6011103100</v>
          </cell>
        </row>
        <row r="1037">
          <cell r="C1037">
            <v>1901200115</v>
          </cell>
          <cell r="F1037">
            <v>1901200119</v>
          </cell>
          <cell r="G1037">
            <v>6011102100</v>
          </cell>
          <cell r="H1037">
            <v>6011101100</v>
          </cell>
          <cell r="I1037">
            <v>6011104100</v>
          </cell>
          <cell r="J1037">
            <v>6011103100</v>
          </cell>
        </row>
        <row r="1038">
          <cell r="C1038">
            <v>1901200116</v>
          </cell>
          <cell r="F1038">
            <v>1901200119</v>
          </cell>
          <cell r="G1038">
            <v>6011102100</v>
          </cell>
          <cell r="H1038">
            <v>6011101100</v>
          </cell>
          <cell r="I1038">
            <v>6011104100</v>
          </cell>
          <cell r="J1038">
            <v>6011103100</v>
          </cell>
        </row>
        <row r="1039">
          <cell r="C1039">
            <v>1901200120</v>
          </cell>
          <cell r="F1039">
            <v>1901200120</v>
          </cell>
          <cell r="G1039">
            <v>6011102100</v>
          </cell>
          <cell r="H1039">
            <v>6011101100</v>
          </cell>
          <cell r="I1039">
            <v>6011102100</v>
          </cell>
          <cell r="J1039">
            <v>6011101100</v>
          </cell>
        </row>
        <row r="1040">
          <cell r="C1040">
            <v>1901200121</v>
          </cell>
          <cell r="F1040">
            <v>1901200129</v>
          </cell>
          <cell r="G1040">
            <v>6011102100</v>
          </cell>
          <cell r="H1040">
            <v>6011101100</v>
          </cell>
          <cell r="I1040">
            <v>6011104100</v>
          </cell>
          <cell r="J1040">
            <v>6011103100</v>
          </cell>
        </row>
        <row r="1041">
          <cell r="C1041">
            <v>1901200122</v>
          </cell>
          <cell r="F1041">
            <v>1901200129</v>
          </cell>
          <cell r="G1041">
            <v>6011102100</v>
          </cell>
          <cell r="H1041">
            <v>6011101100</v>
          </cell>
          <cell r="I1041">
            <v>6011104100</v>
          </cell>
          <cell r="J1041">
            <v>6011103100</v>
          </cell>
        </row>
        <row r="1042">
          <cell r="C1042">
            <v>1901200123</v>
          </cell>
          <cell r="F1042">
            <v>1901200129</v>
          </cell>
          <cell r="G1042">
            <v>6011102100</v>
          </cell>
          <cell r="H1042">
            <v>6011101100</v>
          </cell>
          <cell r="I1042">
            <v>6011104100</v>
          </cell>
          <cell r="J1042">
            <v>6011103100</v>
          </cell>
        </row>
        <row r="1043">
          <cell r="C1043">
            <v>1901200124</v>
          </cell>
          <cell r="F1043">
            <v>1901200129</v>
          </cell>
          <cell r="G1043">
            <v>6011102100</v>
          </cell>
          <cell r="H1043">
            <v>6011101100</v>
          </cell>
          <cell r="I1043">
            <v>6011104100</v>
          </cell>
          <cell r="J1043">
            <v>6011103100</v>
          </cell>
        </row>
        <row r="1044">
          <cell r="C1044">
            <v>1901200125</v>
          </cell>
          <cell r="F1044">
            <v>1901200129</v>
          </cell>
          <cell r="G1044">
            <v>6011102100</v>
          </cell>
          <cell r="H1044">
            <v>6011101100</v>
          </cell>
          <cell r="I1044">
            <v>6011104100</v>
          </cell>
          <cell r="J1044">
            <v>6011103100</v>
          </cell>
        </row>
        <row r="1045">
          <cell r="C1045">
            <v>1901200126</v>
          </cell>
          <cell r="F1045">
            <v>1901200129</v>
          </cell>
          <cell r="G1045">
            <v>6011102100</v>
          </cell>
          <cell r="H1045">
            <v>6011101100</v>
          </cell>
          <cell r="I1045">
            <v>6011104100</v>
          </cell>
          <cell r="J1045">
            <v>6011103100</v>
          </cell>
        </row>
        <row r="1046">
          <cell r="C1046">
            <v>1901200130</v>
          </cell>
          <cell r="F1046">
            <v>1901200130</v>
          </cell>
          <cell r="G1046">
            <v>6011102100</v>
          </cell>
          <cell r="H1046">
            <v>6011101100</v>
          </cell>
          <cell r="I1046">
            <v>6011102100</v>
          </cell>
          <cell r="J1046">
            <v>6011101100</v>
          </cell>
        </row>
        <row r="1047">
          <cell r="C1047">
            <v>1901200131</v>
          </cell>
          <cell r="F1047">
            <v>1901200139</v>
          </cell>
          <cell r="G1047">
            <v>6011102100</v>
          </cell>
          <cell r="H1047">
            <v>6011101100</v>
          </cell>
          <cell r="I1047">
            <v>6011104100</v>
          </cell>
          <cell r="J1047">
            <v>6011103100</v>
          </cell>
        </row>
        <row r="1048">
          <cell r="C1048">
            <v>1901200132</v>
          </cell>
          <cell r="F1048">
            <v>1901200139</v>
          </cell>
          <cell r="G1048">
            <v>6011102100</v>
          </cell>
          <cell r="H1048">
            <v>6011101100</v>
          </cell>
          <cell r="I1048">
            <v>6011104100</v>
          </cell>
          <cell r="J1048">
            <v>6011103100</v>
          </cell>
        </row>
        <row r="1049">
          <cell r="C1049">
            <v>1901200133</v>
          </cell>
          <cell r="F1049">
            <v>1901200139</v>
          </cell>
          <cell r="G1049">
            <v>6011102100</v>
          </cell>
          <cell r="H1049">
            <v>6011101100</v>
          </cell>
          <cell r="I1049">
            <v>6011104100</v>
          </cell>
          <cell r="J1049">
            <v>6011103100</v>
          </cell>
        </row>
        <row r="1050">
          <cell r="C1050">
            <v>1901200134</v>
          </cell>
          <cell r="F1050">
            <v>1901200139</v>
          </cell>
          <cell r="G1050">
            <v>6011102100</v>
          </cell>
          <cell r="H1050">
            <v>6011101100</v>
          </cell>
          <cell r="I1050">
            <v>6011104100</v>
          </cell>
          <cell r="J1050">
            <v>6011103100</v>
          </cell>
        </row>
        <row r="1051">
          <cell r="C1051">
            <v>1901200135</v>
          </cell>
          <cell r="F1051">
            <v>1901200139</v>
          </cell>
          <cell r="G1051">
            <v>6011102100</v>
          </cell>
          <cell r="H1051">
            <v>6011101100</v>
          </cell>
          <cell r="I1051">
            <v>6011104100</v>
          </cell>
          <cell r="J1051">
            <v>6011103100</v>
          </cell>
        </row>
        <row r="1052">
          <cell r="C1052">
            <v>1901200136</v>
          </cell>
          <cell r="F1052">
            <v>1901200139</v>
          </cell>
          <cell r="G1052">
            <v>6011102100</v>
          </cell>
          <cell r="H1052">
            <v>6011101100</v>
          </cell>
          <cell r="I1052">
            <v>6011104100</v>
          </cell>
          <cell r="J1052">
            <v>6011103100</v>
          </cell>
        </row>
        <row r="1053">
          <cell r="C1053">
            <v>1901200140</v>
          </cell>
          <cell r="F1053">
            <v>1901200140</v>
          </cell>
          <cell r="G1053">
            <v>6011102100</v>
          </cell>
          <cell r="H1053">
            <v>6011101100</v>
          </cell>
          <cell r="I1053">
            <v>6011102100</v>
          </cell>
          <cell r="J1053">
            <v>6011101100</v>
          </cell>
        </row>
        <row r="1054">
          <cell r="C1054">
            <v>1901200141</v>
          </cell>
          <cell r="F1054">
            <v>1901200149</v>
          </cell>
          <cell r="G1054">
            <v>6011102100</v>
          </cell>
          <cell r="H1054">
            <v>6011101100</v>
          </cell>
          <cell r="I1054">
            <v>6011104100</v>
          </cell>
          <cell r="J1054">
            <v>6011103100</v>
          </cell>
        </row>
        <row r="1055">
          <cell r="C1055">
            <v>1901200142</v>
          </cell>
          <cell r="F1055">
            <v>1901200149</v>
          </cell>
          <cell r="G1055">
            <v>6011102100</v>
          </cell>
          <cell r="H1055">
            <v>6011101100</v>
          </cell>
          <cell r="I1055">
            <v>6011104100</v>
          </cell>
          <cell r="J1055">
            <v>6011103100</v>
          </cell>
        </row>
        <row r="1056">
          <cell r="C1056">
            <v>1901200143</v>
          </cell>
          <cell r="F1056">
            <v>1901200149</v>
          </cell>
          <cell r="G1056">
            <v>6011102100</v>
          </cell>
          <cell r="H1056">
            <v>6011101100</v>
          </cell>
          <cell r="I1056">
            <v>6011104100</v>
          </cell>
          <cell r="J1056">
            <v>6011103100</v>
          </cell>
        </row>
        <row r="1057">
          <cell r="C1057">
            <v>1901200144</v>
          </cell>
          <cell r="F1057">
            <v>1901200149</v>
          </cell>
          <cell r="G1057">
            <v>6011102100</v>
          </cell>
          <cell r="H1057">
            <v>6011101100</v>
          </cell>
          <cell r="I1057">
            <v>6011104100</v>
          </cell>
          <cell r="J1057">
            <v>6011103100</v>
          </cell>
        </row>
        <row r="1058">
          <cell r="C1058">
            <v>1901200145</v>
          </cell>
          <cell r="F1058">
            <v>1901200149</v>
          </cell>
          <cell r="G1058">
            <v>6011102100</v>
          </cell>
          <cell r="H1058">
            <v>6011101100</v>
          </cell>
          <cell r="I1058">
            <v>6011104100</v>
          </cell>
          <cell r="J1058">
            <v>6011103100</v>
          </cell>
        </row>
        <row r="1059">
          <cell r="C1059">
            <v>1901200146</v>
          </cell>
          <cell r="F1059">
            <v>1901200149</v>
          </cell>
          <cell r="G1059">
            <v>6011102100</v>
          </cell>
          <cell r="H1059">
            <v>6011101100</v>
          </cell>
          <cell r="I1059">
            <v>6011104100</v>
          </cell>
          <cell r="J1059">
            <v>6011103100</v>
          </cell>
        </row>
        <row r="1060">
          <cell r="C1060">
            <v>1901200150</v>
          </cell>
          <cell r="F1060">
            <v>1901200150</v>
          </cell>
          <cell r="G1060">
            <v>6011102100</v>
          </cell>
          <cell r="H1060">
            <v>6011101100</v>
          </cell>
          <cell r="I1060">
            <v>6011102100</v>
          </cell>
          <cell r="J1060">
            <v>6011101100</v>
          </cell>
        </row>
        <row r="1061">
          <cell r="C1061">
            <v>1901200151</v>
          </cell>
          <cell r="F1061">
            <v>1901200159</v>
          </cell>
          <cell r="G1061">
            <v>6011102100</v>
          </cell>
          <cell r="H1061">
            <v>6011101100</v>
          </cell>
          <cell r="I1061">
            <v>6011104100</v>
          </cell>
          <cell r="J1061">
            <v>6011103100</v>
          </cell>
        </row>
        <row r="1062">
          <cell r="C1062">
            <v>1901200152</v>
          </cell>
          <cell r="F1062">
            <v>1901200159</v>
          </cell>
          <cell r="G1062">
            <v>6011102100</v>
          </cell>
          <cell r="H1062">
            <v>6011101100</v>
          </cell>
          <cell r="I1062">
            <v>6011104100</v>
          </cell>
          <cell r="J1062">
            <v>6011103100</v>
          </cell>
        </row>
        <row r="1063">
          <cell r="C1063">
            <v>1901200153</v>
          </cell>
          <cell r="F1063">
            <v>1901200159</v>
          </cell>
          <cell r="G1063">
            <v>6011102100</v>
          </cell>
          <cell r="H1063">
            <v>6011101100</v>
          </cell>
          <cell r="I1063">
            <v>6011104100</v>
          </cell>
          <cell r="J1063">
            <v>6011103100</v>
          </cell>
        </row>
        <row r="1064">
          <cell r="C1064">
            <v>1901200154</v>
          </cell>
          <cell r="F1064">
            <v>1901200159</v>
          </cell>
          <cell r="G1064">
            <v>6011102100</v>
          </cell>
          <cell r="H1064">
            <v>6011101100</v>
          </cell>
          <cell r="I1064">
            <v>6011104100</v>
          </cell>
          <cell r="J1064">
            <v>6011103100</v>
          </cell>
        </row>
        <row r="1065">
          <cell r="C1065">
            <v>1901200155</v>
          </cell>
          <cell r="F1065">
            <v>1901200159</v>
          </cell>
          <cell r="G1065">
            <v>6011102100</v>
          </cell>
          <cell r="H1065">
            <v>6011101100</v>
          </cell>
          <cell r="I1065">
            <v>6011104100</v>
          </cell>
          <cell r="J1065">
            <v>6011103100</v>
          </cell>
        </row>
        <row r="1066">
          <cell r="C1066">
            <v>1901200156</v>
          </cell>
          <cell r="F1066">
            <v>1901200159</v>
          </cell>
          <cell r="G1066">
            <v>6011102100</v>
          </cell>
          <cell r="H1066">
            <v>6011101100</v>
          </cell>
          <cell r="I1066">
            <v>6011104100</v>
          </cell>
          <cell r="J1066">
            <v>6011103100</v>
          </cell>
        </row>
        <row r="1067">
          <cell r="C1067">
            <v>1901200160</v>
          </cell>
          <cell r="F1067">
            <v>1901200160</v>
          </cell>
          <cell r="G1067">
            <v>6011102100</v>
          </cell>
          <cell r="H1067">
            <v>6011101100</v>
          </cell>
          <cell r="I1067">
            <v>6011102100</v>
          </cell>
          <cell r="J1067">
            <v>6011101100</v>
          </cell>
        </row>
        <row r="1068">
          <cell r="C1068">
            <v>1901200161</v>
          </cell>
          <cell r="F1068">
            <v>1901200169</v>
          </cell>
          <cell r="G1068">
            <v>6011102100</v>
          </cell>
          <cell r="H1068">
            <v>6011101100</v>
          </cell>
          <cell r="I1068">
            <v>6011104100</v>
          </cell>
          <cell r="J1068">
            <v>6011103100</v>
          </cell>
        </row>
        <row r="1069">
          <cell r="C1069">
            <v>1901200162</v>
          </cell>
          <cell r="F1069">
            <v>1901200169</v>
          </cell>
          <cell r="G1069">
            <v>6011102100</v>
          </cell>
          <cell r="H1069">
            <v>6011101100</v>
          </cell>
          <cell r="I1069">
            <v>6011104100</v>
          </cell>
          <cell r="J1069">
            <v>6011103100</v>
          </cell>
        </row>
        <row r="1070">
          <cell r="C1070">
            <v>1901200163</v>
          </cell>
          <cell r="F1070">
            <v>1901200169</v>
          </cell>
          <cell r="G1070">
            <v>6011102100</v>
          </cell>
          <cell r="H1070">
            <v>6011101100</v>
          </cell>
          <cell r="I1070">
            <v>6011104100</v>
          </cell>
          <cell r="J1070">
            <v>6011103100</v>
          </cell>
        </row>
        <row r="1071">
          <cell r="C1071">
            <v>1901200164</v>
          </cell>
          <cell r="F1071">
            <v>1901200169</v>
          </cell>
          <cell r="G1071">
            <v>6011102100</v>
          </cell>
          <cell r="H1071">
            <v>6011101100</v>
          </cell>
          <cell r="I1071">
            <v>6011104100</v>
          </cell>
          <cell r="J1071">
            <v>6011103100</v>
          </cell>
        </row>
        <row r="1072">
          <cell r="C1072">
            <v>1901200165</v>
          </cell>
          <cell r="F1072">
            <v>1901200169</v>
          </cell>
          <cell r="G1072">
            <v>6011102100</v>
          </cell>
          <cell r="H1072">
            <v>6011101100</v>
          </cell>
          <cell r="I1072">
            <v>6011104100</v>
          </cell>
          <cell r="J1072">
            <v>6011103100</v>
          </cell>
        </row>
        <row r="1073">
          <cell r="C1073">
            <v>1901200166</v>
          </cell>
          <cell r="F1073">
            <v>1901200169</v>
          </cell>
          <cell r="G1073">
            <v>6011102100</v>
          </cell>
          <cell r="H1073">
            <v>6011101100</v>
          </cell>
          <cell r="I1073">
            <v>6011104100</v>
          </cell>
          <cell r="J1073">
            <v>6011103100</v>
          </cell>
        </row>
        <row r="1074">
          <cell r="C1074">
            <v>1901200170</v>
          </cell>
          <cell r="F1074">
            <v>1901200170</v>
          </cell>
          <cell r="G1074">
            <v>6011102100</v>
          </cell>
          <cell r="H1074">
            <v>6011101100</v>
          </cell>
          <cell r="I1074">
            <v>6011102100</v>
          </cell>
          <cell r="J1074">
            <v>6011101100</v>
          </cell>
        </row>
        <row r="1075">
          <cell r="C1075">
            <v>1901200171</v>
          </cell>
          <cell r="F1075">
            <v>1901200179</v>
          </cell>
          <cell r="G1075">
            <v>6011102100</v>
          </cell>
          <cell r="H1075">
            <v>6011101100</v>
          </cell>
          <cell r="I1075">
            <v>6011104100</v>
          </cell>
          <cell r="J1075">
            <v>6011103100</v>
          </cell>
        </row>
        <row r="1076">
          <cell r="C1076">
            <v>1901200172</v>
          </cell>
          <cell r="F1076">
            <v>1901200179</v>
          </cell>
          <cell r="G1076">
            <v>6011102100</v>
          </cell>
          <cell r="H1076">
            <v>6011101100</v>
          </cell>
          <cell r="I1076">
            <v>6011104100</v>
          </cell>
          <cell r="J1076">
            <v>6011103100</v>
          </cell>
        </row>
        <row r="1077">
          <cell r="C1077">
            <v>1901200173</v>
          </cell>
          <cell r="F1077">
            <v>1901200179</v>
          </cell>
          <cell r="G1077">
            <v>6011102100</v>
          </cell>
          <cell r="H1077">
            <v>6011101100</v>
          </cell>
          <cell r="I1077">
            <v>6011104100</v>
          </cell>
          <cell r="J1077">
            <v>6011103100</v>
          </cell>
        </row>
        <row r="1078">
          <cell r="C1078">
            <v>1901200174</v>
          </cell>
          <cell r="F1078">
            <v>1901200179</v>
          </cell>
          <cell r="G1078">
            <v>6011102100</v>
          </cell>
          <cell r="H1078">
            <v>6011101100</v>
          </cell>
          <cell r="I1078">
            <v>6011104100</v>
          </cell>
          <cell r="J1078">
            <v>6011103100</v>
          </cell>
        </row>
        <row r="1079">
          <cell r="C1079">
            <v>1901200175</v>
          </cell>
          <cell r="F1079">
            <v>1901200179</v>
          </cell>
          <cell r="G1079">
            <v>6011102100</v>
          </cell>
          <cell r="H1079">
            <v>6011101100</v>
          </cell>
          <cell r="I1079">
            <v>6011104100</v>
          </cell>
          <cell r="J1079">
            <v>6011103100</v>
          </cell>
        </row>
        <row r="1080">
          <cell r="C1080">
            <v>1901200176</v>
          </cell>
          <cell r="F1080">
            <v>1901200179</v>
          </cell>
          <cell r="G1080">
            <v>6011102100</v>
          </cell>
          <cell r="H1080">
            <v>6011101100</v>
          </cell>
          <cell r="I1080">
            <v>6011104100</v>
          </cell>
          <cell r="J1080">
            <v>6011103100</v>
          </cell>
        </row>
        <row r="1081">
          <cell r="C1081">
            <v>1901200180</v>
          </cell>
          <cell r="F1081">
            <v>1901200180</v>
          </cell>
          <cell r="G1081">
            <v>6011102100</v>
          </cell>
          <cell r="H1081">
            <v>6011101100</v>
          </cell>
          <cell r="I1081">
            <v>6011102100</v>
          </cell>
          <cell r="J1081">
            <v>6011101100</v>
          </cell>
        </row>
        <row r="1082">
          <cell r="C1082">
            <v>1901200181</v>
          </cell>
          <cell r="F1082">
            <v>1901200189</v>
          </cell>
          <cell r="G1082">
            <v>6011102100</v>
          </cell>
          <cell r="H1082">
            <v>6011101100</v>
          </cell>
          <cell r="I1082">
            <v>6011104100</v>
          </cell>
          <cell r="J1082">
            <v>6011103100</v>
          </cell>
        </row>
        <row r="1083">
          <cell r="C1083">
            <v>1901200182</v>
          </cell>
          <cell r="F1083">
            <v>1901200189</v>
          </cell>
          <cell r="G1083">
            <v>6011102100</v>
          </cell>
          <cell r="H1083">
            <v>6011101100</v>
          </cell>
          <cell r="I1083">
            <v>6011104100</v>
          </cell>
          <cell r="J1083">
            <v>6011103100</v>
          </cell>
        </row>
        <row r="1084">
          <cell r="C1084">
            <v>1901200183</v>
          </cell>
          <cell r="F1084">
            <v>1901200189</v>
          </cell>
          <cell r="G1084">
            <v>6011102100</v>
          </cell>
          <cell r="H1084">
            <v>6011101100</v>
          </cell>
          <cell r="I1084">
            <v>6011104100</v>
          </cell>
          <cell r="J1084">
            <v>6011103100</v>
          </cell>
        </row>
        <row r="1085">
          <cell r="C1085">
            <v>1901200184</v>
          </cell>
          <cell r="F1085">
            <v>1901200189</v>
          </cell>
          <cell r="G1085">
            <v>6011102100</v>
          </cell>
          <cell r="H1085">
            <v>6011101100</v>
          </cell>
          <cell r="I1085">
            <v>6011104100</v>
          </cell>
          <cell r="J1085">
            <v>6011103100</v>
          </cell>
        </row>
        <row r="1086">
          <cell r="C1086">
            <v>1901200185</v>
          </cell>
          <cell r="F1086">
            <v>1901200189</v>
          </cell>
          <cell r="G1086">
            <v>6011102100</v>
          </cell>
          <cell r="H1086">
            <v>6011101100</v>
          </cell>
          <cell r="I1086">
            <v>6011104100</v>
          </cell>
          <cell r="J1086">
            <v>6011103100</v>
          </cell>
        </row>
        <row r="1087">
          <cell r="C1087">
            <v>1901200186</v>
          </cell>
          <cell r="F1087">
            <v>1901200189</v>
          </cell>
          <cell r="G1087">
            <v>6011102100</v>
          </cell>
          <cell r="H1087">
            <v>6011101100</v>
          </cell>
          <cell r="I1087">
            <v>6011104100</v>
          </cell>
          <cell r="J1087">
            <v>6011103100</v>
          </cell>
        </row>
        <row r="1088">
          <cell r="C1088">
            <v>1901200190</v>
          </cell>
          <cell r="F1088">
            <v>1901200190</v>
          </cell>
          <cell r="G1088">
            <v>6011102100</v>
          </cell>
          <cell r="H1088">
            <v>6011101100</v>
          </cell>
          <cell r="I1088">
            <v>6011102100</v>
          </cell>
          <cell r="J1088">
            <v>6011101100</v>
          </cell>
        </row>
        <row r="1089">
          <cell r="C1089">
            <v>1901200191</v>
          </cell>
          <cell r="F1089">
            <v>1901200199</v>
          </cell>
          <cell r="G1089">
            <v>6011102100</v>
          </cell>
          <cell r="H1089">
            <v>6011101100</v>
          </cell>
          <cell r="I1089">
            <v>6011104100</v>
          </cell>
          <cell r="J1089">
            <v>6011103100</v>
          </cell>
        </row>
        <row r="1090">
          <cell r="C1090">
            <v>1901200192</v>
          </cell>
          <cell r="F1090">
            <v>1901200199</v>
          </cell>
          <cell r="G1090">
            <v>6011102100</v>
          </cell>
          <cell r="H1090">
            <v>6011101100</v>
          </cell>
          <cell r="I1090">
            <v>6011104100</v>
          </cell>
          <cell r="J1090">
            <v>6011103100</v>
          </cell>
        </row>
        <row r="1091">
          <cell r="C1091">
            <v>1901200193</v>
          </cell>
          <cell r="F1091">
            <v>1901200199</v>
          </cell>
          <cell r="G1091">
            <v>6011102100</v>
          </cell>
          <cell r="H1091">
            <v>6011101100</v>
          </cell>
          <cell r="I1091">
            <v>6011104100</v>
          </cell>
          <cell r="J1091">
            <v>6011103100</v>
          </cell>
        </row>
        <row r="1092">
          <cell r="C1092">
            <v>1901200194</v>
          </cell>
          <cell r="F1092">
            <v>1901200199</v>
          </cell>
          <cell r="G1092">
            <v>6011102100</v>
          </cell>
          <cell r="H1092">
            <v>6011101100</v>
          </cell>
          <cell r="I1092">
            <v>6011104100</v>
          </cell>
          <cell r="J1092">
            <v>6011103100</v>
          </cell>
        </row>
        <row r="1093">
          <cell r="C1093">
            <v>1901200195</v>
          </cell>
          <cell r="F1093">
            <v>1901200199</v>
          </cell>
          <cell r="G1093">
            <v>6011102100</v>
          </cell>
          <cell r="H1093">
            <v>6011101100</v>
          </cell>
          <cell r="I1093">
            <v>6011104100</v>
          </cell>
          <cell r="J1093">
            <v>6011103100</v>
          </cell>
        </row>
        <row r="1094">
          <cell r="C1094">
            <v>1901200196</v>
          </cell>
          <cell r="F1094">
            <v>1901200199</v>
          </cell>
          <cell r="G1094">
            <v>6011102100</v>
          </cell>
          <cell r="H1094">
            <v>6011101100</v>
          </cell>
          <cell r="I1094">
            <v>6011104100</v>
          </cell>
          <cell r="J1094">
            <v>6011103100</v>
          </cell>
        </row>
        <row r="1095">
          <cell r="C1095">
            <v>1901200200</v>
          </cell>
          <cell r="F1095">
            <v>1901200200</v>
          </cell>
          <cell r="G1095">
            <v>6011102100</v>
          </cell>
          <cell r="H1095">
            <v>6011101100</v>
          </cell>
          <cell r="I1095">
            <v>6011104100</v>
          </cell>
          <cell r="J1095">
            <v>6011103100</v>
          </cell>
        </row>
        <row r="1096">
          <cell r="C1096">
            <v>1901200201</v>
          </cell>
          <cell r="F1096">
            <v>1901200209</v>
          </cell>
          <cell r="G1096">
            <v>6011102100</v>
          </cell>
          <cell r="H1096">
            <v>6011101100</v>
          </cell>
          <cell r="I1096">
            <v>6011104100</v>
          </cell>
          <cell r="J1096">
            <v>6011103100</v>
          </cell>
        </row>
        <row r="1097">
          <cell r="C1097">
            <v>1901200202</v>
          </cell>
          <cell r="F1097">
            <v>1901200209</v>
          </cell>
          <cell r="G1097">
            <v>6011102100</v>
          </cell>
          <cell r="H1097">
            <v>6011101100</v>
          </cell>
          <cell r="I1097">
            <v>6011104100</v>
          </cell>
          <cell r="J1097">
            <v>6011103100</v>
          </cell>
        </row>
        <row r="1098">
          <cell r="C1098">
            <v>1901200203</v>
          </cell>
          <cell r="F1098">
            <v>1901200209</v>
          </cell>
          <cell r="G1098">
            <v>6011102100</v>
          </cell>
          <cell r="H1098">
            <v>6011101100</v>
          </cell>
          <cell r="I1098">
            <v>6011104100</v>
          </cell>
          <cell r="J1098">
            <v>6011103100</v>
          </cell>
        </row>
        <row r="1099">
          <cell r="C1099">
            <v>1901200204</v>
          </cell>
          <cell r="F1099">
            <v>1901200209</v>
          </cell>
          <cell r="G1099">
            <v>6011102100</v>
          </cell>
          <cell r="H1099">
            <v>6011101100</v>
          </cell>
          <cell r="I1099">
            <v>6011104100</v>
          </cell>
          <cell r="J1099">
            <v>6011103100</v>
          </cell>
        </row>
        <row r="1100">
          <cell r="C1100">
            <v>1901200205</v>
          </cell>
          <cell r="F1100">
            <v>1901200209</v>
          </cell>
          <cell r="G1100">
            <v>6011102100</v>
          </cell>
          <cell r="H1100">
            <v>6011101100</v>
          </cell>
          <cell r="I1100">
            <v>6011104100</v>
          </cell>
          <cell r="J1100">
            <v>6011103100</v>
          </cell>
        </row>
        <row r="1101">
          <cell r="C1101">
            <v>1901200206</v>
          </cell>
          <cell r="F1101">
            <v>1901200209</v>
          </cell>
          <cell r="G1101">
            <v>6011102100</v>
          </cell>
          <cell r="H1101">
            <v>6011101100</v>
          </cell>
          <cell r="I1101">
            <v>6011104100</v>
          </cell>
          <cell r="J1101">
            <v>6011103100</v>
          </cell>
        </row>
        <row r="1102">
          <cell r="C1102">
            <v>1903101000</v>
          </cell>
          <cell r="F1102">
            <v>1903109899</v>
          </cell>
          <cell r="G1102">
            <v>6011102100</v>
          </cell>
          <cell r="H1102">
            <v>6011101100</v>
          </cell>
          <cell r="I1102">
            <v>6011104100</v>
          </cell>
          <cell r="J1102">
            <v>6011103100</v>
          </cell>
        </row>
        <row r="1103">
          <cell r="C1103">
            <v>1903102000</v>
          </cell>
          <cell r="F1103">
            <v>1903109899</v>
          </cell>
          <cell r="G1103">
            <v>6011102100</v>
          </cell>
          <cell r="H1103">
            <v>6011101100</v>
          </cell>
          <cell r="I1103">
            <v>6011104100</v>
          </cell>
          <cell r="J1103">
            <v>6011103100</v>
          </cell>
        </row>
        <row r="1104">
          <cell r="C1104">
            <v>1903103000</v>
          </cell>
          <cell r="F1104">
            <v>1903109899</v>
          </cell>
          <cell r="G1104">
            <v>6011102100</v>
          </cell>
          <cell r="H1104">
            <v>6011101100</v>
          </cell>
          <cell r="I1104">
            <v>6011104100</v>
          </cell>
          <cell r="J1104">
            <v>6011103100</v>
          </cell>
        </row>
        <row r="1105">
          <cell r="C1105">
            <v>1903104000</v>
          </cell>
          <cell r="F1105">
            <v>1903109899</v>
          </cell>
          <cell r="G1105">
            <v>6011102100</v>
          </cell>
          <cell r="H1105">
            <v>6011101100</v>
          </cell>
          <cell r="I1105">
            <v>6011104100</v>
          </cell>
          <cell r="J1105">
            <v>6011103100</v>
          </cell>
        </row>
        <row r="1106">
          <cell r="C1106">
            <v>1903105000</v>
          </cell>
          <cell r="F1106">
            <v>1903109899</v>
          </cell>
          <cell r="G1106">
            <v>6011102100</v>
          </cell>
          <cell r="H1106">
            <v>6011101100</v>
          </cell>
          <cell r="I1106">
            <v>6011104100</v>
          </cell>
          <cell r="J1106">
            <v>6011103100</v>
          </cell>
        </row>
        <row r="1107">
          <cell r="C1107">
            <v>1903106000</v>
          </cell>
          <cell r="F1107">
            <v>1903109899</v>
          </cell>
          <cell r="G1107">
            <v>6011102100</v>
          </cell>
          <cell r="H1107">
            <v>6011101100</v>
          </cell>
          <cell r="I1107">
            <v>6011104100</v>
          </cell>
          <cell r="J1107">
            <v>6011103100</v>
          </cell>
        </row>
        <row r="1108">
          <cell r="C1108">
            <v>1903107000</v>
          </cell>
          <cell r="F1108">
            <v>1903109899</v>
          </cell>
          <cell r="G1108">
            <v>6011102100</v>
          </cell>
          <cell r="H1108">
            <v>6011101100</v>
          </cell>
          <cell r="I1108">
            <v>6011104100</v>
          </cell>
          <cell r="J1108">
            <v>6011103100</v>
          </cell>
        </row>
        <row r="1109">
          <cell r="C1109">
            <v>1903108000</v>
          </cell>
          <cell r="F1109">
            <v>1903109899</v>
          </cell>
          <cell r="G1109">
            <v>6011102100</v>
          </cell>
          <cell r="H1109">
            <v>6011101100</v>
          </cell>
          <cell r="I1109">
            <v>6011104100</v>
          </cell>
          <cell r="J1109">
            <v>6011103100</v>
          </cell>
        </row>
        <row r="1110">
          <cell r="C1110">
            <v>2000103000</v>
          </cell>
          <cell r="F1110">
            <v>2000103000</v>
          </cell>
          <cell r="G1110">
            <v>6011106100</v>
          </cell>
          <cell r="H1110">
            <v>6011105100</v>
          </cell>
          <cell r="I1110">
            <v>6011108100</v>
          </cell>
          <cell r="J1110">
            <v>6011107100</v>
          </cell>
        </row>
        <row r="1111">
          <cell r="C1111">
            <v>2000104000</v>
          </cell>
          <cell r="F1111">
            <v>2000104000</v>
          </cell>
          <cell r="G1111">
            <v>6011106100</v>
          </cell>
          <cell r="H1111">
            <v>6011105100</v>
          </cell>
          <cell r="I1111">
            <v>6011108100</v>
          </cell>
          <cell r="J1111">
            <v>6011107100</v>
          </cell>
        </row>
        <row r="1112">
          <cell r="C1112">
            <v>2000105000</v>
          </cell>
          <cell r="F1112">
            <v>2000106000</v>
          </cell>
          <cell r="G1112">
            <v>6011106100</v>
          </cell>
          <cell r="H1112">
            <v>6011105100</v>
          </cell>
          <cell r="I1112">
            <v>6011108100</v>
          </cell>
          <cell r="J1112">
            <v>6011107100</v>
          </cell>
        </row>
        <row r="1113">
          <cell r="C1113">
            <v>2000106000</v>
          </cell>
          <cell r="F1113">
            <v>2000106000</v>
          </cell>
          <cell r="G1113">
            <v>6011106100</v>
          </cell>
          <cell r="H1113">
            <v>6011105100</v>
          </cell>
          <cell r="I1113">
            <v>6011108100</v>
          </cell>
          <cell r="J1113">
            <v>6011107100</v>
          </cell>
        </row>
        <row r="1114">
          <cell r="C1114">
            <v>2000202000</v>
          </cell>
          <cell r="F1114">
            <v>2000202000</v>
          </cell>
          <cell r="G1114">
            <v>6011106100</v>
          </cell>
          <cell r="H1114">
            <v>6011105100</v>
          </cell>
          <cell r="I1114">
            <v>6011108100</v>
          </cell>
          <cell r="J1114">
            <v>6011107100</v>
          </cell>
        </row>
        <row r="1115">
          <cell r="C1115">
            <v>2001201000</v>
          </cell>
          <cell r="F1115">
            <v>2001201000</v>
          </cell>
          <cell r="G1115">
            <v>6011106100</v>
          </cell>
          <cell r="H1115">
            <v>6011105100</v>
          </cell>
          <cell r="I1115">
            <v>6011106100</v>
          </cell>
          <cell r="J1115">
            <v>6011105100</v>
          </cell>
        </row>
        <row r="1116">
          <cell r="C1116">
            <v>2001202000</v>
          </cell>
          <cell r="F1116">
            <v>2001202000</v>
          </cell>
          <cell r="G1116">
            <v>6011106100</v>
          </cell>
          <cell r="H1116">
            <v>6011105100</v>
          </cell>
          <cell r="I1116">
            <v>6011106100</v>
          </cell>
          <cell r="J1116">
            <v>6011105100</v>
          </cell>
        </row>
        <row r="1117">
          <cell r="C1117">
            <v>2001203000</v>
          </cell>
          <cell r="F1117">
            <v>2001203000</v>
          </cell>
          <cell r="G1117">
            <v>6011106100</v>
          </cell>
          <cell r="H1117">
            <v>6011105100</v>
          </cell>
          <cell r="I1117">
            <v>6011106100</v>
          </cell>
          <cell r="J1117">
            <v>6011105100</v>
          </cell>
        </row>
        <row r="1118">
          <cell r="C1118">
            <v>2001204000</v>
          </cell>
          <cell r="F1118">
            <v>2001204000</v>
          </cell>
          <cell r="G1118">
            <v>6011106100</v>
          </cell>
          <cell r="H1118">
            <v>6011105100</v>
          </cell>
          <cell r="I1118">
            <v>6011106100</v>
          </cell>
          <cell r="J1118">
            <v>6011105100</v>
          </cell>
        </row>
        <row r="1119">
          <cell r="C1119">
            <v>2001205000</v>
          </cell>
          <cell r="F1119">
            <v>2001205000</v>
          </cell>
          <cell r="G1119">
            <v>6011106100</v>
          </cell>
          <cell r="H1119">
            <v>6011105100</v>
          </cell>
          <cell r="I1119">
            <v>6011106100</v>
          </cell>
          <cell r="J1119">
            <v>6011105100</v>
          </cell>
        </row>
        <row r="1120">
          <cell r="C1120">
            <v>2001206000</v>
          </cell>
          <cell r="F1120">
            <v>2001206000</v>
          </cell>
          <cell r="G1120">
            <v>6011106100</v>
          </cell>
          <cell r="H1120">
            <v>6011105100</v>
          </cell>
          <cell r="I1120">
            <v>6011106100</v>
          </cell>
          <cell r="J1120">
            <v>6011105100</v>
          </cell>
        </row>
        <row r="1121">
          <cell r="C1121">
            <v>2001207000</v>
          </cell>
          <cell r="F1121">
            <v>2001207000</v>
          </cell>
          <cell r="G1121">
            <v>6011106100</v>
          </cell>
          <cell r="H1121">
            <v>6011105100</v>
          </cell>
          <cell r="I1121">
            <v>6011106100</v>
          </cell>
          <cell r="J1121">
            <v>6011105100</v>
          </cell>
        </row>
        <row r="1122">
          <cell r="C1122">
            <v>2001208000</v>
          </cell>
          <cell r="F1122">
            <v>2001208000</v>
          </cell>
          <cell r="G1122">
            <v>6011106100</v>
          </cell>
          <cell r="H1122">
            <v>6011105100</v>
          </cell>
          <cell r="I1122">
            <v>6011106100</v>
          </cell>
          <cell r="J1122">
            <v>6011105100</v>
          </cell>
        </row>
        <row r="1123">
          <cell r="C1123">
            <v>2001209000</v>
          </cell>
          <cell r="F1123">
            <v>2001209000</v>
          </cell>
          <cell r="G1123">
            <v>6011106100</v>
          </cell>
          <cell r="H1123">
            <v>6011105100</v>
          </cell>
          <cell r="I1123">
            <v>6011106100</v>
          </cell>
          <cell r="J1123">
            <v>6011105100</v>
          </cell>
        </row>
        <row r="1124">
          <cell r="C1124">
            <v>2001210000</v>
          </cell>
          <cell r="F1124">
            <v>2001210000</v>
          </cell>
          <cell r="G1124">
            <v>6011106100</v>
          </cell>
          <cell r="H1124">
            <v>6011105100</v>
          </cell>
          <cell r="I1124">
            <v>6011106100</v>
          </cell>
          <cell r="J1124">
            <v>6011105100</v>
          </cell>
        </row>
        <row r="1125">
          <cell r="C1125">
            <v>2001211000</v>
          </cell>
          <cell r="F1125">
            <v>2001211000</v>
          </cell>
          <cell r="G1125">
            <v>6011106100</v>
          </cell>
          <cell r="H1125">
            <v>6011105100</v>
          </cell>
          <cell r="I1125">
            <v>6011106100</v>
          </cell>
          <cell r="J1125">
            <v>6011105100</v>
          </cell>
        </row>
        <row r="1126">
          <cell r="C1126">
            <v>2001212000</v>
          </cell>
          <cell r="F1126">
            <v>2001212000</v>
          </cell>
          <cell r="G1126">
            <v>6011106100</v>
          </cell>
          <cell r="H1126">
            <v>6011105100</v>
          </cell>
          <cell r="I1126">
            <v>6011106100</v>
          </cell>
          <cell r="J1126">
            <v>6011105100</v>
          </cell>
        </row>
        <row r="1127">
          <cell r="C1127">
            <v>2001213000</v>
          </cell>
          <cell r="F1127">
            <v>2001213000</v>
          </cell>
          <cell r="G1127">
            <v>6011106100</v>
          </cell>
          <cell r="H1127">
            <v>6011105100</v>
          </cell>
          <cell r="I1127">
            <v>6011106100</v>
          </cell>
          <cell r="J1127">
            <v>6011105100</v>
          </cell>
        </row>
        <row r="1128">
          <cell r="C1128">
            <v>2001214000</v>
          </cell>
          <cell r="F1128">
            <v>2001214000</v>
          </cell>
          <cell r="G1128">
            <v>6011106100</v>
          </cell>
          <cell r="H1128">
            <v>6011105100</v>
          </cell>
          <cell r="I1128">
            <v>6011106100</v>
          </cell>
          <cell r="J1128">
            <v>6011105100</v>
          </cell>
        </row>
        <row r="1129">
          <cell r="C1129">
            <v>2001215000</v>
          </cell>
          <cell r="F1129">
            <v>2001215000</v>
          </cell>
          <cell r="G1129">
            <v>6011106100</v>
          </cell>
          <cell r="H1129">
            <v>6011105100</v>
          </cell>
          <cell r="I1129">
            <v>6011106100</v>
          </cell>
          <cell r="J1129">
            <v>6011105100</v>
          </cell>
        </row>
        <row r="1130">
          <cell r="C1130">
            <v>2001216000</v>
          </cell>
          <cell r="F1130">
            <v>2001216000</v>
          </cell>
          <cell r="G1130">
            <v>6011106100</v>
          </cell>
          <cell r="H1130">
            <v>6011105100</v>
          </cell>
          <cell r="I1130">
            <v>6011106100</v>
          </cell>
          <cell r="J1130">
            <v>6011105100</v>
          </cell>
        </row>
        <row r="1131">
          <cell r="C1131">
            <v>2001217000</v>
          </cell>
          <cell r="F1131">
            <v>2001217000</v>
          </cell>
          <cell r="G1131">
            <v>6011106100</v>
          </cell>
          <cell r="H1131">
            <v>6011105100</v>
          </cell>
          <cell r="I1131">
            <v>6011106100</v>
          </cell>
          <cell r="J1131">
            <v>6011105100</v>
          </cell>
        </row>
        <row r="1132">
          <cell r="C1132">
            <v>2001218000</v>
          </cell>
          <cell r="F1132">
            <v>2001218000</v>
          </cell>
          <cell r="G1132">
            <v>6011106100</v>
          </cell>
          <cell r="H1132">
            <v>6011105100</v>
          </cell>
          <cell r="I1132">
            <v>6011106100</v>
          </cell>
          <cell r="J1132">
            <v>6011105100</v>
          </cell>
        </row>
        <row r="1133">
          <cell r="C1133">
            <v>2001219000</v>
          </cell>
          <cell r="F1133">
            <v>2001219000</v>
          </cell>
          <cell r="G1133">
            <v>6011106100</v>
          </cell>
          <cell r="H1133">
            <v>6011105100</v>
          </cell>
          <cell r="I1133">
            <v>6011106100</v>
          </cell>
          <cell r="J1133">
            <v>6011105100</v>
          </cell>
        </row>
        <row r="1134">
          <cell r="C1134">
            <v>2001220000</v>
          </cell>
          <cell r="F1134">
            <v>2001220000</v>
          </cell>
          <cell r="G1134">
            <v>6011106100</v>
          </cell>
          <cell r="H1134">
            <v>6011105100</v>
          </cell>
          <cell r="I1134">
            <v>6011106100</v>
          </cell>
          <cell r="J1134">
            <v>6011105100</v>
          </cell>
        </row>
        <row r="1135">
          <cell r="C1135">
            <v>2001221000</v>
          </cell>
          <cell r="F1135">
            <v>2001221000</v>
          </cell>
          <cell r="G1135">
            <v>6011106100</v>
          </cell>
          <cell r="H1135">
            <v>6011105100</v>
          </cell>
          <cell r="I1135">
            <v>6011106100</v>
          </cell>
          <cell r="J1135">
            <v>6011105100</v>
          </cell>
        </row>
        <row r="1136">
          <cell r="C1136">
            <v>2001222000</v>
          </cell>
          <cell r="F1136">
            <v>2001222000</v>
          </cell>
          <cell r="G1136">
            <v>6011106100</v>
          </cell>
          <cell r="H1136">
            <v>6011105100</v>
          </cell>
          <cell r="I1136">
            <v>6011106100</v>
          </cell>
          <cell r="J1136">
            <v>6011105100</v>
          </cell>
        </row>
        <row r="1137">
          <cell r="C1137">
            <v>2001223000</v>
          </cell>
          <cell r="F1137">
            <v>2001223000</v>
          </cell>
          <cell r="G1137">
            <v>6011106100</v>
          </cell>
          <cell r="H1137">
            <v>6011105100</v>
          </cell>
          <cell r="I1137">
            <v>6011106100</v>
          </cell>
          <cell r="J1137">
            <v>6011105100</v>
          </cell>
        </row>
        <row r="1138">
          <cell r="C1138">
            <v>2001224000</v>
          </cell>
          <cell r="F1138">
            <v>2001224000</v>
          </cell>
          <cell r="G1138">
            <v>6011106100</v>
          </cell>
          <cell r="H1138">
            <v>6011105100</v>
          </cell>
          <cell r="I1138">
            <v>6011106100</v>
          </cell>
          <cell r="J1138">
            <v>6011105100</v>
          </cell>
        </row>
        <row r="1139">
          <cell r="C1139">
            <v>2001225000</v>
          </cell>
          <cell r="F1139">
            <v>2001225000</v>
          </cell>
          <cell r="G1139">
            <v>6011106100</v>
          </cell>
          <cell r="H1139">
            <v>6011105100</v>
          </cell>
          <cell r="I1139">
            <v>6011106100</v>
          </cell>
          <cell r="J1139">
            <v>6011105100</v>
          </cell>
        </row>
        <row r="1140">
          <cell r="C1140">
            <v>2001226000</v>
          </cell>
          <cell r="F1140">
            <v>2001226000</v>
          </cell>
          <cell r="G1140">
            <v>6011106100</v>
          </cell>
          <cell r="H1140">
            <v>6011105100</v>
          </cell>
          <cell r="I1140">
            <v>6011106100</v>
          </cell>
          <cell r="J1140">
            <v>6011105100</v>
          </cell>
        </row>
        <row r="1141">
          <cell r="C1141">
            <v>2001227000</v>
          </cell>
          <cell r="F1141">
            <v>2001227000</v>
          </cell>
          <cell r="G1141">
            <v>6011106100</v>
          </cell>
          <cell r="H1141">
            <v>6011105100</v>
          </cell>
          <cell r="I1141">
            <v>6011106100</v>
          </cell>
          <cell r="J1141">
            <v>6011105100</v>
          </cell>
        </row>
        <row r="1142">
          <cell r="C1142">
            <v>2001228000</v>
          </cell>
          <cell r="F1142">
            <v>2001228000</v>
          </cell>
          <cell r="G1142">
            <v>6011106100</v>
          </cell>
          <cell r="H1142">
            <v>6011105100</v>
          </cell>
          <cell r="I1142">
            <v>6011106100</v>
          </cell>
          <cell r="J1142">
            <v>6011105100</v>
          </cell>
        </row>
        <row r="1143">
          <cell r="C1143">
            <v>2001229000</v>
          </cell>
          <cell r="F1143">
            <v>2001229000</v>
          </cell>
          <cell r="G1143">
            <v>6011106100</v>
          </cell>
          <cell r="H1143">
            <v>6011105100</v>
          </cell>
          <cell r="I1143">
            <v>6011106100</v>
          </cell>
          <cell r="J1143">
            <v>6011105100</v>
          </cell>
        </row>
        <row r="1144">
          <cell r="C1144">
            <v>2001230000</v>
          </cell>
          <cell r="F1144">
            <v>2001230000</v>
          </cell>
          <cell r="G1144">
            <v>6011106100</v>
          </cell>
          <cell r="H1144">
            <v>6011105100</v>
          </cell>
          <cell r="I1144">
            <v>6011106100</v>
          </cell>
          <cell r="J1144">
            <v>6011105100</v>
          </cell>
        </row>
        <row r="1145">
          <cell r="C1145">
            <v>2002201000</v>
          </cell>
          <cell r="F1145">
            <v>2002201000</v>
          </cell>
          <cell r="G1145">
            <v>6011106100</v>
          </cell>
          <cell r="H1145">
            <v>6011105100</v>
          </cell>
          <cell r="I1145">
            <v>6011106100</v>
          </cell>
          <cell r="J1145">
            <v>6011105100</v>
          </cell>
        </row>
        <row r="1146">
          <cell r="C1146">
            <v>2002201001</v>
          </cell>
          <cell r="F1146">
            <v>2002201001</v>
          </cell>
          <cell r="G1146">
            <v>6011106100</v>
          </cell>
          <cell r="H1146">
            <v>6011105100</v>
          </cell>
          <cell r="I1146">
            <v>6011106100</v>
          </cell>
          <cell r="J1146">
            <v>6011105100</v>
          </cell>
        </row>
        <row r="1147">
          <cell r="C1147">
            <v>2002201002</v>
          </cell>
          <cell r="F1147">
            <v>2002201002</v>
          </cell>
          <cell r="G1147">
            <v>6011106100</v>
          </cell>
          <cell r="H1147">
            <v>6011105100</v>
          </cell>
          <cell r="I1147">
            <v>6011106100</v>
          </cell>
          <cell r="J1147">
            <v>6011105100</v>
          </cell>
        </row>
        <row r="1148">
          <cell r="C1148">
            <v>2002201003</v>
          </cell>
          <cell r="F1148">
            <v>2002201003</v>
          </cell>
          <cell r="G1148">
            <v>6011106100</v>
          </cell>
          <cell r="H1148">
            <v>6011105100</v>
          </cell>
          <cell r="I1148">
            <v>6011106100</v>
          </cell>
          <cell r="J1148">
            <v>6011105100</v>
          </cell>
        </row>
        <row r="1149">
          <cell r="C1149">
            <v>2002201004</v>
          </cell>
          <cell r="F1149">
            <v>2002201004</v>
          </cell>
          <cell r="G1149">
            <v>6011106100</v>
          </cell>
          <cell r="H1149">
            <v>6011105100</v>
          </cell>
          <cell r="I1149">
            <v>6011106100</v>
          </cell>
          <cell r="J1149">
            <v>6011105100</v>
          </cell>
        </row>
        <row r="1150">
          <cell r="C1150">
            <v>2002201005</v>
          </cell>
          <cell r="F1150">
            <v>2002201005</v>
          </cell>
          <cell r="G1150">
            <v>6011106100</v>
          </cell>
          <cell r="H1150">
            <v>6011105100</v>
          </cell>
          <cell r="I1150">
            <v>6011106100</v>
          </cell>
          <cell r="J1150">
            <v>6011105100</v>
          </cell>
        </row>
        <row r="1151">
          <cell r="C1151">
            <v>2002201006</v>
          </cell>
          <cell r="F1151">
            <v>2002201006</v>
          </cell>
          <cell r="G1151">
            <v>6011106100</v>
          </cell>
          <cell r="H1151">
            <v>6011105100</v>
          </cell>
          <cell r="I1151">
            <v>6011106100</v>
          </cell>
          <cell r="J1151">
            <v>6011105100</v>
          </cell>
        </row>
        <row r="1152">
          <cell r="C1152">
            <v>2002201007</v>
          </cell>
          <cell r="F1152">
            <v>2002201007</v>
          </cell>
          <cell r="G1152">
            <v>6011106100</v>
          </cell>
          <cell r="H1152">
            <v>6011105100</v>
          </cell>
          <cell r="I1152">
            <v>6011106100</v>
          </cell>
          <cell r="J1152">
            <v>6011105100</v>
          </cell>
        </row>
        <row r="1153">
          <cell r="C1153">
            <v>2002201008</v>
          </cell>
          <cell r="F1153">
            <v>2002201008</v>
          </cell>
          <cell r="G1153">
            <v>6011106100</v>
          </cell>
          <cell r="H1153">
            <v>6011105100</v>
          </cell>
          <cell r="I1153">
            <v>6011106100</v>
          </cell>
          <cell r="J1153">
            <v>6011105100</v>
          </cell>
        </row>
        <row r="1154">
          <cell r="C1154">
            <v>2002201009</v>
          </cell>
          <cell r="F1154">
            <v>2002201009</v>
          </cell>
          <cell r="G1154">
            <v>6011106100</v>
          </cell>
          <cell r="H1154">
            <v>6011105100</v>
          </cell>
          <cell r="I1154">
            <v>6011106100</v>
          </cell>
          <cell r="J1154">
            <v>6011105100</v>
          </cell>
        </row>
        <row r="1155">
          <cell r="C1155">
            <v>2002201010</v>
          </cell>
          <cell r="F1155">
            <v>2002201010</v>
          </cell>
          <cell r="G1155">
            <v>6011106100</v>
          </cell>
          <cell r="H1155">
            <v>6011105100</v>
          </cell>
          <cell r="I1155">
            <v>6011106100</v>
          </cell>
          <cell r="J1155">
            <v>6011105100</v>
          </cell>
        </row>
        <row r="1156">
          <cell r="C1156">
            <v>2002201011</v>
          </cell>
          <cell r="F1156">
            <v>2002201011</v>
          </cell>
          <cell r="G1156">
            <v>6011106100</v>
          </cell>
          <cell r="H1156">
            <v>6011105100</v>
          </cell>
          <cell r="I1156">
            <v>6011106100</v>
          </cell>
          <cell r="J1156">
            <v>6011105100</v>
          </cell>
        </row>
        <row r="1157">
          <cell r="C1157">
            <v>2002201012</v>
          </cell>
          <cell r="F1157">
            <v>2002201012</v>
          </cell>
          <cell r="G1157">
            <v>6011106100</v>
          </cell>
          <cell r="H1157">
            <v>6011105100</v>
          </cell>
          <cell r="I1157">
            <v>6011106100</v>
          </cell>
          <cell r="J1157">
            <v>6011105100</v>
          </cell>
        </row>
        <row r="1158">
          <cell r="C1158">
            <v>2002201013</v>
          </cell>
          <cell r="F1158">
            <v>2002201013</v>
          </cell>
          <cell r="G1158">
            <v>6011106100</v>
          </cell>
          <cell r="H1158">
            <v>6011105100</v>
          </cell>
          <cell r="I1158">
            <v>6011106100</v>
          </cell>
          <cell r="J1158">
            <v>6011105100</v>
          </cell>
        </row>
        <row r="1159">
          <cell r="C1159">
            <v>2002201014</v>
          </cell>
          <cell r="F1159">
            <v>2002201014</v>
          </cell>
          <cell r="G1159">
            <v>6011106100</v>
          </cell>
          <cell r="H1159">
            <v>6011105100</v>
          </cell>
          <cell r="I1159">
            <v>6011106100</v>
          </cell>
          <cell r="J1159">
            <v>6011105100</v>
          </cell>
        </row>
        <row r="1160">
          <cell r="C1160">
            <v>2002201015</v>
          </cell>
          <cell r="F1160">
            <v>2002201015</v>
          </cell>
          <cell r="G1160">
            <v>6011106100</v>
          </cell>
          <cell r="H1160">
            <v>6011105100</v>
          </cell>
          <cell r="I1160">
            <v>6011106100</v>
          </cell>
          <cell r="J1160">
            <v>6011105100</v>
          </cell>
        </row>
        <row r="1161">
          <cell r="C1161">
            <v>2002201016</v>
          </cell>
          <cell r="F1161">
            <v>2002201016</v>
          </cell>
          <cell r="G1161">
            <v>6011106100</v>
          </cell>
          <cell r="H1161">
            <v>6011105100</v>
          </cell>
          <cell r="I1161">
            <v>6011106100</v>
          </cell>
          <cell r="J1161">
            <v>6011105100</v>
          </cell>
        </row>
        <row r="1162">
          <cell r="C1162">
            <v>2002201017</v>
          </cell>
          <cell r="F1162">
            <v>2002201017</v>
          </cell>
          <cell r="G1162">
            <v>6011106100</v>
          </cell>
          <cell r="H1162">
            <v>6011105100</v>
          </cell>
          <cell r="I1162">
            <v>6011106100</v>
          </cell>
          <cell r="J1162">
            <v>6011105100</v>
          </cell>
        </row>
        <row r="1163">
          <cell r="C1163">
            <v>2002201018</v>
          </cell>
          <cell r="F1163">
            <v>2002201018</v>
          </cell>
          <cell r="G1163">
            <v>6011106100</v>
          </cell>
          <cell r="H1163">
            <v>6011105100</v>
          </cell>
          <cell r="I1163">
            <v>6011106100</v>
          </cell>
          <cell r="J1163">
            <v>6011105100</v>
          </cell>
        </row>
        <row r="1164">
          <cell r="C1164">
            <v>2002201019</v>
          </cell>
          <cell r="F1164">
            <v>2002201019</v>
          </cell>
          <cell r="G1164">
            <v>6011106100</v>
          </cell>
          <cell r="H1164">
            <v>6011105100</v>
          </cell>
          <cell r="I1164">
            <v>6011106100</v>
          </cell>
          <cell r="J1164">
            <v>6011105100</v>
          </cell>
        </row>
        <row r="1165">
          <cell r="C1165">
            <v>2002201020</v>
          </cell>
          <cell r="F1165">
            <v>2002201020</v>
          </cell>
          <cell r="G1165">
            <v>6011106100</v>
          </cell>
          <cell r="H1165">
            <v>6011105100</v>
          </cell>
          <cell r="I1165">
            <v>6011106100</v>
          </cell>
          <cell r="J1165">
            <v>6011105100</v>
          </cell>
        </row>
        <row r="1166">
          <cell r="C1166">
            <v>2002201021</v>
          </cell>
          <cell r="F1166">
            <v>2002201021</v>
          </cell>
          <cell r="G1166">
            <v>6011106100</v>
          </cell>
          <cell r="H1166">
            <v>6011105100</v>
          </cell>
          <cell r="I1166">
            <v>6011106100</v>
          </cell>
          <cell r="J1166">
            <v>6011105100</v>
          </cell>
        </row>
        <row r="1167">
          <cell r="C1167">
            <v>2002201022</v>
          </cell>
          <cell r="F1167">
            <v>2002201022</v>
          </cell>
          <cell r="G1167">
            <v>6011106100</v>
          </cell>
          <cell r="H1167">
            <v>6011105100</v>
          </cell>
          <cell r="I1167">
            <v>6011106100</v>
          </cell>
          <cell r="J1167">
            <v>6011105100</v>
          </cell>
        </row>
        <row r="1168">
          <cell r="C1168">
            <v>2002201023</v>
          </cell>
          <cell r="F1168">
            <v>2002201023</v>
          </cell>
          <cell r="G1168">
            <v>6011106100</v>
          </cell>
          <cell r="H1168">
            <v>6011105100</v>
          </cell>
          <cell r="I1168">
            <v>6011106100</v>
          </cell>
          <cell r="J1168">
            <v>6011105100</v>
          </cell>
        </row>
        <row r="1169">
          <cell r="C1169">
            <v>2002201024</v>
          </cell>
          <cell r="F1169">
            <v>2002201024</v>
          </cell>
          <cell r="G1169">
            <v>6011106100</v>
          </cell>
          <cell r="H1169">
            <v>6011105100</v>
          </cell>
          <cell r="I1169">
            <v>6011106100</v>
          </cell>
          <cell r="J1169">
            <v>6011105100</v>
          </cell>
        </row>
        <row r="1170">
          <cell r="C1170">
            <v>2002201025</v>
          </cell>
          <cell r="F1170">
            <v>2002201025</v>
          </cell>
          <cell r="G1170">
            <v>6011106100</v>
          </cell>
          <cell r="H1170">
            <v>6011105100</v>
          </cell>
          <cell r="I1170">
            <v>6011106100</v>
          </cell>
          <cell r="J1170">
            <v>6011105100</v>
          </cell>
        </row>
        <row r="1171">
          <cell r="C1171">
            <v>2003102000</v>
          </cell>
          <cell r="F1171">
            <v>2003102000</v>
          </cell>
          <cell r="G1171">
            <v>6011106100</v>
          </cell>
          <cell r="H1171">
            <v>6011105100</v>
          </cell>
          <cell r="I1171">
            <v>6011108100</v>
          </cell>
          <cell r="J1171">
            <v>6011107100</v>
          </cell>
        </row>
        <row r="1172">
          <cell r="C1172">
            <v>2004101000</v>
          </cell>
          <cell r="F1172">
            <v>0</v>
          </cell>
          <cell r="G1172">
            <v>6011102100</v>
          </cell>
          <cell r="H1172">
            <v>6011101100</v>
          </cell>
        </row>
        <row r="1173">
          <cell r="C1173">
            <v>2010103000</v>
          </cell>
          <cell r="F1173">
            <v>2010103000</v>
          </cell>
          <cell r="G1173">
            <v>6011106100</v>
          </cell>
          <cell r="H1173">
            <v>6011105100</v>
          </cell>
          <cell r="I1173">
            <v>6011108100</v>
          </cell>
          <cell r="J1173">
            <v>6011107100</v>
          </cell>
        </row>
        <row r="1174">
          <cell r="C1174">
            <v>2010104000</v>
          </cell>
          <cell r="F1174">
            <v>2010104000</v>
          </cell>
          <cell r="G1174">
            <v>6011106100</v>
          </cell>
          <cell r="H1174">
            <v>6011105100</v>
          </cell>
          <cell r="I1174">
            <v>6011108100</v>
          </cell>
          <cell r="J1174">
            <v>6011107100</v>
          </cell>
        </row>
        <row r="1175">
          <cell r="C1175">
            <v>2010105000</v>
          </cell>
          <cell r="F1175">
            <v>2010105000</v>
          </cell>
          <cell r="G1175">
            <v>6011106100</v>
          </cell>
          <cell r="H1175">
            <v>6011105100</v>
          </cell>
          <cell r="I1175">
            <v>6011108100</v>
          </cell>
          <cell r="J1175">
            <v>6011107100</v>
          </cell>
        </row>
        <row r="1176">
          <cell r="C1176">
            <v>2010202000</v>
          </cell>
          <cell r="F1176">
            <v>2010202000</v>
          </cell>
          <cell r="G1176">
            <v>6011106100</v>
          </cell>
          <cell r="H1176">
            <v>6011105100</v>
          </cell>
          <cell r="I1176">
            <v>6011108100</v>
          </cell>
          <cell r="J1176">
            <v>6011107100</v>
          </cell>
        </row>
        <row r="1177">
          <cell r="C1177">
            <v>2050102000</v>
          </cell>
          <cell r="F1177">
            <v>2050102000</v>
          </cell>
          <cell r="G1177">
            <v>5400104100</v>
          </cell>
          <cell r="H1177">
            <v>5400103100</v>
          </cell>
          <cell r="I1177">
            <v>5400114100</v>
          </cell>
          <cell r="J1177">
            <v>5400113100</v>
          </cell>
        </row>
        <row r="1178">
          <cell r="C1178">
            <v>2050103000</v>
          </cell>
          <cell r="F1178">
            <v>2050103000</v>
          </cell>
          <cell r="G1178">
            <v>5400104100</v>
          </cell>
          <cell r="H1178">
            <v>5400103100</v>
          </cell>
          <cell r="I1178">
            <v>5400114100</v>
          </cell>
          <cell r="J1178">
            <v>5400113100</v>
          </cell>
        </row>
        <row r="1179">
          <cell r="C1179">
            <v>2051101000</v>
          </cell>
          <cell r="F1179">
            <v>2051101000</v>
          </cell>
          <cell r="G1179">
            <v>5400104100</v>
          </cell>
          <cell r="H1179">
            <v>5400103100</v>
          </cell>
          <cell r="I1179">
            <v>5400114100</v>
          </cell>
          <cell r="J1179">
            <v>5400113100</v>
          </cell>
        </row>
        <row r="1180">
          <cell r="C1180">
            <v>2100101000</v>
          </cell>
          <cell r="F1180">
            <v>0</v>
          </cell>
          <cell r="G1180">
            <v>5400104100</v>
          </cell>
          <cell r="H1180">
            <v>5400103100</v>
          </cell>
        </row>
        <row r="1181">
          <cell r="C1181">
            <v>2150101000</v>
          </cell>
          <cell r="F1181">
            <v>0</v>
          </cell>
          <cell r="G1181">
            <v>5400104100</v>
          </cell>
          <cell r="H1181">
            <v>5400103100</v>
          </cell>
        </row>
        <row r="1182">
          <cell r="C1182">
            <v>2150102000</v>
          </cell>
          <cell r="F1182">
            <v>2150199899</v>
          </cell>
          <cell r="G1182">
            <v>5400104100</v>
          </cell>
          <cell r="H1182">
            <v>5400103100</v>
          </cell>
          <cell r="I1182">
            <v>5400114100</v>
          </cell>
          <cell r="J1182">
            <v>5400113100</v>
          </cell>
        </row>
        <row r="1183">
          <cell r="C1183">
            <v>2150103000</v>
          </cell>
          <cell r="F1183">
            <v>2150199899</v>
          </cell>
          <cell r="G1183">
            <v>5400104100</v>
          </cell>
          <cell r="H1183">
            <v>5400103100</v>
          </cell>
          <cell r="I1183">
            <v>5400114100</v>
          </cell>
          <cell r="J1183">
            <v>5400113100</v>
          </cell>
        </row>
        <row r="1184">
          <cell r="C1184">
            <v>2150104000</v>
          </cell>
          <cell r="F1184">
            <v>2150199899</v>
          </cell>
          <cell r="G1184">
            <v>5400104100</v>
          </cell>
          <cell r="H1184">
            <v>5400103100</v>
          </cell>
          <cell r="I1184">
            <v>5400114100</v>
          </cell>
          <cell r="J1184">
            <v>5400113100</v>
          </cell>
        </row>
        <row r="1185">
          <cell r="C1185">
            <v>2200101000</v>
          </cell>
          <cell r="F1185">
            <v>2209199899</v>
          </cell>
          <cell r="G1185">
            <v>5400104100</v>
          </cell>
          <cell r="H1185">
            <v>5400103100</v>
          </cell>
          <cell r="I1185">
            <v>5400114100</v>
          </cell>
          <cell r="J1185">
            <v>5400113100</v>
          </cell>
        </row>
        <row r="1186">
          <cell r="C1186">
            <v>2200102000</v>
          </cell>
          <cell r="F1186">
            <v>2209199899</v>
          </cell>
          <cell r="G1186">
            <v>5400104100</v>
          </cell>
          <cell r="H1186">
            <v>5400103100</v>
          </cell>
          <cell r="I1186">
            <v>5400114100</v>
          </cell>
          <cell r="J1186">
            <v>5400113100</v>
          </cell>
        </row>
        <row r="1187">
          <cell r="C1187">
            <v>2201101000</v>
          </cell>
          <cell r="F1187">
            <v>2209199899</v>
          </cell>
          <cell r="G1187">
            <v>5400104100</v>
          </cell>
          <cell r="H1187">
            <v>5400103100</v>
          </cell>
          <cell r="I1187">
            <v>5400114100</v>
          </cell>
          <cell r="J1187">
            <v>5400113100</v>
          </cell>
        </row>
        <row r="1188">
          <cell r="C1188">
            <v>2202101000</v>
          </cell>
          <cell r="F1188">
            <v>2209199899</v>
          </cell>
          <cell r="G1188">
            <v>5400104100</v>
          </cell>
          <cell r="H1188">
            <v>5400103100</v>
          </cell>
          <cell r="I1188">
            <v>5400114100</v>
          </cell>
          <cell r="J1188">
            <v>5400113100</v>
          </cell>
        </row>
        <row r="1189">
          <cell r="C1189">
            <v>2202102000</v>
          </cell>
          <cell r="F1189">
            <v>2209199899</v>
          </cell>
          <cell r="G1189">
            <v>5400104100</v>
          </cell>
          <cell r="H1189">
            <v>5400103100</v>
          </cell>
          <cell r="I1189">
            <v>5400114100</v>
          </cell>
          <cell r="J1189">
            <v>5400113100</v>
          </cell>
        </row>
        <row r="1190">
          <cell r="C1190">
            <v>2202103000</v>
          </cell>
          <cell r="F1190">
            <v>2209199899</v>
          </cell>
          <cell r="G1190">
            <v>5400104100</v>
          </cell>
          <cell r="H1190">
            <v>5400103100</v>
          </cell>
          <cell r="I1190">
            <v>5400114100</v>
          </cell>
          <cell r="J1190">
            <v>5400113100</v>
          </cell>
        </row>
        <row r="1191">
          <cell r="C1191">
            <v>2202104000</v>
          </cell>
          <cell r="F1191">
            <v>2209199899</v>
          </cell>
          <cell r="G1191">
            <v>5400104100</v>
          </cell>
          <cell r="H1191">
            <v>5400103100</v>
          </cell>
          <cell r="I1191">
            <v>5400114100</v>
          </cell>
          <cell r="J1191">
            <v>5400113100</v>
          </cell>
        </row>
        <row r="1192">
          <cell r="C1192">
            <v>2203101000</v>
          </cell>
          <cell r="F1192">
            <v>2209199899</v>
          </cell>
          <cell r="G1192">
            <v>5400104100</v>
          </cell>
          <cell r="H1192">
            <v>5400103100</v>
          </cell>
          <cell r="I1192">
            <v>5400114100</v>
          </cell>
          <cell r="J1192">
            <v>5400113100</v>
          </cell>
        </row>
        <row r="1193">
          <cell r="C1193">
            <v>2203102000</v>
          </cell>
          <cell r="F1193">
            <v>2209199899</v>
          </cell>
          <cell r="G1193">
            <v>5400104100</v>
          </cell>
          <cell r="H1193">
            <v>5400103100</v>
          </cell>
          <cell r="I1193">
            <v>5400114100</v>
          </cell>
          <cell r="J1193">
            <v>5400113100</v>
          </cell>
        </row>
        <row r="1194">
          <cell r="C1194">
            <v>2203103000</v>
          </cell>
          <cell r="F1194">
            <v>2209199899</v>
          </cell>
          <cell r="G1194">
            <v>5400104100</v>
          </cell>
          <cell r="H1194">
            <v>5400103100</v>
          </cell>
          <cell r="I1194">
            <v>5400114100</v>
          </cell>
          <cell r="J1194">
            <v>5400113100</v>
          </cell>
        </row>
        <row r="1195">
          <cell r="C1195">
            <v>2203104000</v>
          </cell>
          <cell r="F1195">
            <v>2209199899</v>
          </cell>
          <cell r="G1195">
            <v>5400104100</v>
          </cell>
          <cell r="H1195">
            <v>5400103100</v>
          </cell>
          <cell r="I1195">
            <v>5400114100</v>
          </cell>
          <cell r="J1195">
            <v>5400113100</v>
          </cell>
        </row>
        <row r="1196">
          <cell r="C1196">
            <v>2203105000</v>
          </cell>
          <cell r="F1196">
            <v>2209199899</v>
          </cell>
          <cell r="G1196">
            <v>5400104100</v>
          </cell>
          <cell r="H1196">
            <v>5400103100</v>
          </cell>
          <cell r="I1196">
            <v>5400114100</v>
          </cell>
          <cell r="J1196">
            <v>5400113100</v>
          </cell>
        </row>
        <row r="1197">
          <cell r="C1197">
            <v>2203106000</v>
          </cell>
          <cell r="F1197">
            <v>2209199899</v>
          </cell>
          <cell r="G1197">
            <v>5400104100</v>
          </cell>
          <cell r="H1197">
            <v>5400103100</v>
          </cell>
          <cell r="I1197">
            <v>5400114100</v>
          </cell>
          <cell r="J1197">
            <v>5400113100</v>
          </cell>
        </row>
        <row r="1198">
          <cell r="C1198">
            <v>2203107000</v>
          </cell>
          <cell r="F1198">
            <v>2209199899</v>
          </cell>
          <cell r="G1198">
            <v>5400104100</v>
          </cell>
          <cell r="H1198">
            <v>5400103100</v>
          </cell>
          <cell r="I1198">
            <v>5400114100</v>
          </cell>
          <cell r="J1198">
            <v>5400113100</v>
          </cell>
        </row>
        <row r="1199">
          <cell r="C1199">
            <v>2203108000</v>
          </cell>
          <cell r="F1199">
            <v>2209199899</v>
          </cell>
          <cell r="G1199">
            <v>5400104100</v>
          </cell>
          <cell r="H1199">
            <v>5400103100</v>
          </cell>
          <cell r="I1199">
            <v>5400114100</v>
          </cell>
          <cell r="J1199">
            <v>5400113100</v>
          </cell>
        </row>
        <row r="1200">
          <cell r="C1200">
            <v>2203109000</v>
          </cell>
          <cell r="F1200">
            <v>2209199899</v>
          </cell>
          <cell r="G1200">
            <v>5400104100</v>
          </cell>
          <cell r="H1200">
            <v>5400103100</v>
          </cell>
          <cell r="I1200">
            <v>5400114100</v>
          </cell>
          <cell r="J1200">
            <v>5400113100</v>
          </cell>
        </row>
        <row r="1201">
          <cell r="C1201">
            <v>2203110000</v>
          </cell>
          <cell r="F1201">
            <v>2209199899</v>
          </cell>
          <cell r="G1201">
            <v>5400104100</v>
          </cell>
          <cell r="H1201">
            <v>5400103100</v>
          </cell>
          <cell r="I1201">
            <v>5400114100</v>
          </cell>
          <cell r="J1201">
            <v>5400113100</v>
          </cell>
        </row>
        <row r="1202">
          <cell r="C1202">
            <v>2210101000</v>
          </cell>
          <cell r="F1202">
            <v>2209199899</v>
          </cell>
          <cell r="G1202">
            <v>5400104100</v>
          </cell>
          <cell r="H1202">
            <v>5400103100</v>
          </cell>
          <cell r="I1202">
            <v>5400114100</v>
          </cell>
          <cell r="J1202">
            <v>5400113100</v>
          </cell>
        </row>
        <row r="1203">
          <cell r="C1203">
            <v>2211101000</v>
          </cell>
          <cell r="F1203">
            <v>2209199899</v>
          </cell>
          <cell r="G1203">
            <v>5400104100</v>
          </cell>
          <cell r="H1203">
            <v>5400103100</v>
          </cell>
          <cell r="I1203">
            <v>5400114100</v>
          </cell>
          <cell r="J1203">
            <v>5400113100</v>
          </cell>
        </row>
        <row r="1204">
          <cell r="C1204">
            <v>2212101000</v>
          </cell>
          <cell r="F1204">
            <v>2209199899</v>
          </cell>
          <cell r="G1204">
            <v>5400104100</v>
          </cell>
          <cell r="H1204">
            <v>5400103100</v>
          </cell>
          <cell r="I1204">
            <v>5400114100</v>
          </cell>
          <cell r="J1204">
            <v>5400113100</v>
          </cell>
        </row>
        <row r="1205">
          <cell r="C1205">
            <v>2213101000</v>
          </cell>
          <cell r="F1205">
            <v>2219199899</v>
          </cell>
          <cell r="G1205">
            <v>5400104100</v>
          </cell>
          <cell r="H1205">
            <v>5400103100</v>
          </cell>
          <cell r="I1205">
            <v>5400114100</v>
          </cell>
          <cell r="J1205">
            <v>5400113100</v>
          </cell>
        </row>
        <row r="1206">
          <cell r="C1206">
            <v>2214101000</v>
          </cell>
          <cell r="F1206">
            <v>2209199899</v>
          </cell>
          <cell r="G1206">
            <v>5400104100</v>
          </cell>
          <cell r="H1206">
            <v>5400103100</v>
          </cell>
          <cell r="I1206">
            <v>5400114100</v>
          </cell>
          <cell r="J1206">
            <v>5400113100</v>
          </cell>
        </row>
        <row r="1207">
          <cell r="C1207">
            <v>2215101000</v>
          </cell>
          <cell r="F1207">
            <v>2219199899</v>
          </cell>
          <cell r="G1207">
            <v>5400104100</v>
          </cell>
          <cell r="H1207">
            <v>5400103100</v>
          </cell>
          <cell r="I1207">
            <v>5400114100</v>
          </cell>
          <cell r="J1207">
            <v>5400113100</v>
          </cell>
        </row>
        <row r="1208">
          <cell r="C1208">
            <v>2250101000</v>
          </cell>
          <cell r="F1208">
            <v>2250119899</v>
          </cell>
          <cell r="G1208">
            <v>5400104100</v>
          </cell>
          <cell r="H1208">
            <v>5400103100</v>
          </cell>
          <cell r="I1208">
            <v>5400114100</v>
          </cell>
          <cell r="J1208">
            <v>5400113100</v>
          </cell>
        </row>
        <row r="1209">
          <cell r="C1209">
            <v>2250102000</v>
          </cell>
          <cell r="F1209">
            <v>2250119899</v>
          </cell>
          <cell r="G1209">
            <v>5400104100</v>
          </cell>
          <cell r="H1209">
            <v>5400103100</v>
          </cell>
          <cell r="I1209">
            <v>5400114100</v>
          </cell>
          <cell r="J1209">
            <v>5400113100</v>
          </cell>
        </row>
        <row r="1210">
          <cell r="C1210">
            <v>2250103000</v>
          </cell>
          <cell r="F1210">
            <v>2250119899</v>
          </cell>
          <cell r="G1210">
            <v>5400104100</v>
          </cell>
          <cell r="H1210">
            <v>5400103100</v>
          </cell>
          <cell r="I1210">
            <v>5400114100</v>
          </cell>
          <cell r="J1210">
            <v>5400113100</v>
          </cell>
        </row>
        <row r="1211">
          <cell r="C1211">
            <v>2250104000</v>
          </cell>
          <cell r="F1211">
            <v>2250119899</v>
          </cell>
          <cell r="G1211">
            <v>5400104100</v>
          </cell>
          <cell r="H1211">
            <v>5400103100</v>
          </cell>
          <cell r="I1211">
            <v>5400114100</v>
          </cell>
          <cell r="J1211">
            <v>5400113100</v>
          </cell>
        </row>
        <row r="1212">
          <cell r="C1212">
            <v>2250105000</v>
          </cell>
          <cell r="F1212">
            <v>2250119899</v>
          </cell>
          <cell r="G1212">
            <v>5400104100</v>
          </cell>
          <cell r="H1212">
            <v>5400103100</v>
          </cell>
          <cell r="I1212">
            <v>5400114100</v>
          </cell>
          <cell r="J1212">
            <v>5400113100</v>
          </cell>
        </row>
        <row r="1213">
          <cell r="C1213">
            <v>2250106000</v>
          </cell>
          <cell r="F1213">
            <v>2250106000</v>
          </cell>
          <cell r="G1213">
            <v>5400104100</v>
          </cell>
          <cell r="H1213">
            <v>5400103100</v>
          </cell>
          <cell r="I1213">
            <v>5400114100</v>
          </cell>
          <cell r="J1213">
            <v>5400113100</v>
          </cell>
        </row>
        <row r="1214">
          <cell r="C1214">
            <v>2250107000</v>
          </cell>
          <cell r="F1214">
            <v>2250107000</v>
          </cell>
          <cell r="G1214">
            <v>5400104100</v>
          </cell>
          <cell r="H1214">
            <v>5400103100</v>
          </cell>
          <cell r="I1214">
            <v>5400114100</v>
          </cell>
          <cell r="J1214">
            <v>5400113100</v>
          </cell>
        </row>
        <row r="1215">
          <cell r="C1215">
            <v>2250108000</v>
          </cell>
          <cell r="F1215">
            <v>2250119899</v>
          </cell>
          <cell r="G1215">
            <v>5400104100</v>
          </cell>
          <cell r="H1215">
            <v>5400103100</v>
          </cell>
          <cell r="I1215">
            <v>5400114100</v>
          </cell>
          <cell r="J1215">
            <v>5400113100</v>
          </cell>
        </row>
        <row r="1216">
          <cell r="C1216">
            <v>2250109000</v>
          </cell>
          <cell r="F1216">
            <v>2250119899</v>
          </cell>
          <cell r="G1216">
            <v>5400104100</v>
          </cell>
          <cell r="H1216">
            <v>5400103100</v>
          </cell>
          <cell r="I1216">
            <v>5400114100</v>
          </cell>
          <cell r="J1216">
            <v>5400113100</v>
          </cell>
        </row>
        <row r="1217">
          <cell r="C1217">
            <v>2250110000</v>
          </cell>
          <cell r="F1217">
            <v>2250119899</v>
          </cell>
          <cell r="G1217">
            <v>5400104100</v>
          </cell>
          <cell r="H1217">
            <v>5400103100</v>
          </cell>
          <cell r="I1217">
            <v>5400114100</v>
          </cell>
          <cell r="J1217">
            <v>5400113100</v>
          </cell>
        </row>
        <row r="1218">
          <cell r="C1218">
            <v>2250111000</v>
          </cell>
          <cell r="F1218">
            <v>2250119899</v>
          </cell>
          <cell r="G1218">
            <v>5400104100</v>
          </cell>
          <cell r="H1218">
            <v>5400103100</v>
          </cell>
          <cell r="I1218">
            <v>5400114100</v>
          </cell>
          <cell r="J1218">
            <v>5400113100</v>
          </cell>
        </row>
        <row r="1219">
          <cell r="C1219">
            <v>2250112000</v>
          </cell>
          <cell r="F1219">
            <v>2250119899</v>
          </cell>
          <cell r="G1219">
            <v>5400104100</v>
          </cell>
          <cell r="H1219">
            <v>5400103100</v>
          </cell>
          <cell r="I1219">
            <v>5400114100</v>
          </cell>
          <cell r="J1219">
            <v>5400113100</v>
          </cell>
        </row>
        <row r="1220">
          <cell r="C1220">
            <v>2250113000</v>
          </cell>
          <cell r="F1220">
            <v>2250113000</v>
          </cell>
          <cell r="G1220">
            <v>5400104100</v>
          </cell>
          <cell r="H1220">
            <v>5400103100</v>
          </cell>
          <cell r="I1220">
            <v>5400114100</v>
          </cell>
          <cell r="J1220">
            <v>5400113100</v>
          </cell>
        </row>
        <row r="1221">
          <cell r="C1221">
            <v>2250114000</v>
          </cell>
          <cell r="F1221">
            <v>2250119899</v>
          </cell>
          <cell r="G1221">
            <v>5400104100</v>
          </cell>
          <cell r="H1221">
            <v>5400103100</v>
          </cell>
          <cell r="I1221">
            <v>5400114100</v>
          </cell>
          <cell r="J1221">
            <v>5400113100</v>
          </cell>
        </row>
        <row r="1222">
          <cell r="C1222">
            <v>2250115000</v>
          </cell>
          <cell r="F1222">
            <v>2250115000</v>
          </cell>
          <cell r="G1222">
            <v>5400104100</v>
          </cell>
          <cell r="H1222">
            <v>5400103100</v>
          </cell>
          <cell r="I1222">
            <v>5400114100</v>
          </cell>
          <cell r="J1222">
            <v>5400113100</v>
          </cell>
        </row>
        <row r="1223">
          <cell r="C1223">
            <v>2250116000</v>
          </cell>
          <cell r="F1223">
            <v>2250116000</v>
          </cell>
          <cell r="G1223">
            <v>5400104100</v>
          </cell>
          <cell r="H1223">
            <v>5400103100</v>
          </cell>
          <cell r="I1223">
            <v>5400114100</v>
          </cell>
          <cell r="J1223">
            <v>5400113100</v>
          </cell>
        </row>
        <row r="1224">
          <cell r="C1224">
            <v>2250117000</v>
          </cell>
          <cell r="F1224">
            <v>2250119899</v>
          </cell>
          <cell r="G1224">
            <v>5400104100</v>
          </cell>
          <cell r="H1224">
            <v>5400103100</v>
          </cell>
          <cell r="I1224">
            <v>5400114100</v>
          </cell>
          <cell r="J1224">
            <v>5400113100</v>
          </cell>
        </row>
        <row r="1225">
          <cell r="C1225">
            <v>2250118000</v>
          </cell>
          <cell r="F1225">
            <v>2250119899</v>
          </cell>
          <cell r="G1225">
            <v>5400104100</v>
          </cell>
          <cell r="H1225">
            <v>5400103100</v>
          </cell>
          <cell r="I1225">
            <v>5400114100</v>
          </cell>
          <cell r="J1225">
            <v>5400113100</v>
          </cell>
        </row>
        <row r="1226">
          <cell r="C1226">
            <v>2250121000</v>
          </cell>
          <cell r="F1226">
            <v>0</v>
          </cell>
          <cell r="G1226">
            <v>5400104100</v>
          </cell>
          <cell r="H1226">
            <v>5400103100</v>
          </cell>
        </row>
        <row r="1227">
          <cell r="C1227">
            <v>2250122000</v>
          </cell>
          <cell r="F1227">
            <v>0</v>
          </cell>
          <cell r="G1227">
            <v>5400104100</v>
          </cell>
          <cell r="H1227">
            <v>5400103100</v>
          </cell>
        </row>
        <row r="1228">
          <cell r="C1228">
            <v>2250123000</v>
          </cell>
          <cell r="F1228">
            <v>0</v>
          </cell>
          <cell r="G1228">
            <v>5400104100</v>
          </cell>
          <cell r="H1228">
            <v>5400103100</v>
          </cell>
        </row>
        <row r="1229">
          <cell r="C1229">
            <v>2250132000</v>
          </cell>
          <cell r="F1229">
            <v>2250119899</v>
          </cell>
          <cell r="G1229">
            <v>5400104100</v>
          </cell>
          <cell r="H1229">
            <v>5400103100</v>
          </cell>
          <cell r="I1229">
            <v>5400104100</v>
          </cell>
          <cell r="J1229">
            <v>5400103100</v>
          </cell>
        </row>
        <row r="1230">
          <cell r="C1230">
            <v>2250133000</v>
          </cell>
          <cell r="F1230">
            <v>2250119899</v>
          </cell>
          <cell r="G1230">
            <v>5400104100</v>
          </cell>
          <cell r="H1230">
            <v>5400103100</v>
          </cell>
          <cell r="I1230">
            <v>5400104100</v>
          </cell>
          <cell r="J1230">
            <v>5400103100</v>
          </cell>
        </row>
        <row r="1231">
          <cell r="C1231">
            <v>2250141000</v>
          </cell>
          <cell r="F1231">
            <v>2250141000</v>
          </cell>
          <cell r="G1231">
            <v>5400104100</v>
          </cell>
          <cell r="H1231">
            <v>5400103100</v>
          </cell>
          <cell r="I1231">
            <v>5400114100</v>
          </cell>
          <cell r="J1231">
            <v>5400113100</v>
          </cell>
        </row>
        <row r="1232">
          <cell r="C1232">
            <v>2250221000</v>
          </cell>
          <cell r="F1232">
            <v>2250229899</v>
          </cell>
          <cell r="G1232">
            <v>5400104100</v>
          </cell>
          <cell r="H1232">
            <v>5400103100</v>
          </cell>
          <cell r="I1232">
            <v>5400114100</v>
          </cell>
          <cell r="J1232">
            <v>5400113100</v>
          </cell>
        </row>
        <row r="1233">
          <cell r="C1233">
            <v>2250222000</v>
          </cell>
          <cell r="F1233">
            <v>2250229899</v>
          </cell>
          <cell r="G1233">
            <v>5400104100</v>
          </cell>
          <cell r="H1233">
            <v>5400103100</v>
          </cell>
          <cell r="I1233">
            <v>5400114100</v>
          </cell>
          <cell r="J1233">
            <v>5400113100</v>
          </cell>
        </row>
        <row r="1234">
          <cell r="C1234">
            <v>2250223000</v>
          </cell>
          <cell r="F1234">
            <v>2250229899</v>
          </cell>
          <cell r="G1234">
            <v>5400104100</v>
          </cell>
          <cell r="H1234">
            <v>5400103100</v>
          </cell>
          <cell r="I1234">
            <v>5400114100</v>
          </cell>
          <cell r="J1234">
            <v>5400113100</v>
          </cell>
        </row>
        <row r="1235">
          <cell r="C1235">
            <v>2250224000</v>
          </cell>
          <cell r="F1235">
            <v>2250224000</v>
          </cell>
          <cell r="G1235">
            <v>5400104100</v>
          </cell>
          <cell r="H1235">
            <v>5400103100</v>
          </cell>
          <cell r="I1235">
            <v>5400114100</v>
          </cell>
          <cell r="J1235">
            <v>5400113100</v>
          </cell>
        </row>
        <row r="1236">
          <cell r="C1236">
            <v>2250225000</v>
          </cell>
          <cell r="F1236">
            <v>2250229899</v>
          </cell>
          <cell r="G1236">
            <v>5400104100</v>
          </cell>
          <cell r="H1236">
            <v>5400103100</v>
          </cell>
          <cell r="I1236">
            <v>5400114100</v>
          </cell>
          <cell r="J1236">
            <v>5400113100</v>
          </cell>
        </row>
        <row r="1237">
          <cell r="C1237">
            <v>2250226000</v>
          </cell>
          <cell r="F1237">
            <v>2250229899</v>
          </cell>
          <cell r="G1237">
            <v>5400104100</v>
          </cell>
          <cell r="H1237">
            <v>5400103100</v>
          </cell>
          <cell r="I1237">
            <v>5400114100</v>
          </cell>
          <cell r="J1237">
            <v>5400113100</v>
          </cell>
        </row>
        <row r="1238">
          <cell r="C1238">
            <v>2250231000</v>
          </cell>
          <cell r="F1238">
            <v>0</v>
          </cell>
          <cell r="G1238">
            <v>5400104100</v>
          </cell>
          <cell r="H1238">
            <v>5400103100</v>
          </cell>
        </row>
        <row r="1239">
          <cell r="C1239">
            <v>2250232000</v>
          </cell>
          <cell r="F1239">
            <v>0</v>
          </cell>
          <cell r="G1239">
            <v>5400104100</v>
          </cell>
          <cell r="H1239">
            <v>5400103100</v>
          </cell>
        </row>
        <row r="1240">
          <cell r="C1240">
            <v>2251101000</v>
          </cell>
          <cell r="F1240">
            <v>0</v>
          </cell>
          <cell r="G1240">
            <v>5400104100</v>
          </cell>
          <cell r="H1240">
            <v>5400103100</v>
          </cell>
        </row>
        <row r="1241">
          <cell r="C1241">
            <v>2251102000</v>
          </cell>
          <cell r="F1241">
            <v>2251109899</v>
          </cell>
          <cell r="G1241">
            <v>5400104100</v>
          </cell>
          <cell r="H1241">
            <v>5400103100</v>
          </cell>
          <cell r="I1241">
            <v>5400114100</v>
          </cell>
          <cell r="J1241">
            <v>5400113100</v>
          </cell>
        </row>
        <row r="1242">
          <cell r="C1242">
            <v>2251103000</v>
          </cell>
          <cell r="F1242">
            <v>2251109899</v>
          </cell>
          <cell r="G1242">
            <v>5400104100</v>
          </cell>
          <cell r="H1242">
            <v>5400103100</v>
          </cell>
          <cell r="I1242">
            <v>5400114100</v>
          </cell>
          <cell r="J1242">
            <v>5400113100</v>
          </cell>
        </row>
        <row r="1243">
          <cell r="C1243">
            <v>2251104000</v>
          </cell>
          <cell r="F1243">
            <v>2251109899</v>
          </cell>
          <cell r="G1243">
            <v>5400104100</v>
          </cell>
          <cell r="H1243">
            <v>5400103100</v>
          </cell>
          <cell r="I1243">
            <v>5400114100</v>
          </cell>
          <cell r="J1243">
            <v>5400113100</v>
          </cell>
        </row>
        <row r="1244">
          <cell r="C1244">
            <v>2251105000</v>
          </cell>
          <cell r="F1244">
            <v>2251105000</v>
          </cell>
          <cell r="G1244">
            <v>5400104100</v>
          </cell>
          <cell r="H1244">
            <v>5400103100</v>
          </cell>
          <cell r="I1244">
            <v>5400114100</v>
          </cell>
          <cell r="J1244">
            <v>5400113100</v>
          </cell>
        </row>
        <row r="1245">
          <cell r="C1245">
            <v>2251106000</v>
          </cell>
          <cell r="F1245">
            <v>2251109899</v>
          </cell>
          <cell r="G1245">
            <v>5400104100</v>
          </cell>
          <cell r="H1245">
            <v>5400103100</v>
          </cell>
          <cell r="I1245">
            <v>5400114100</v>
          </cell>
          <cell r="J1245">
            <v>5400113100</v>
          </cell>
        </row>
        <row r="1246">
          <cell r="C1246">
            <v>2251107000</v>
          </cell>
          <cell r="F1246">
            <v>2251109899</v>
          </cell>
          <cell r="G1246">
            <v>5400104100</v>
          </cell>
          <cell r="H1246">
            <v>5400103100</v>
          </cell>
          <cell r="I1246">
            <v>5400114100</v>
          </cell>
          <cell r="J1246">
            <v>5400113100</v>
          </cell>
        </row>
        <row r="1247">
          <cell r="C1247">
            <v>2251108000</v>
          </cell>
          <cell r="F1247">
            <v>2251109899</v>
          </cell>
          <cell r="G1247">
            <v>5400104100</v>
          </cell>
          <cell r="H1247">
            <v>5400103100</v>
          </cell>
          <cell r="I1247">
            <v>5400114100</v>
          </cell>
          <cell r="J1247">
            <v>5400113100</v>
          </cell>
        </row>
        <row r="1248">
          <cell r="C1248">
            <v>2251109000</v>
          </cell>
          <cell r="F1248">
            <v>2251109899</v>
          </cell>
          <cell r="G1248">
            <v>5400104100</v>
          </cell>
          <cell r="H1248">
            <v>5400103100</v>
          </cell>
          <cell r="I1248">
            <v>5400114100</v>
          </cell>
          <cell r="J1248">
            <v>5400113100</v>
          </cell>
        </row>
        <row r="1249">
          <cell r="C1249">
            <v>2251110000</v>
          </cell>
          <cell r="F1249">
            <v>2251109899</v>
          </cell>
          <cell r="G1249">
            <v>5400104100</v>
          </cell>
          <cell r="H1249">
            <v>5400103100</v>
          </cell>
          <cell r="I1249">
            <v>5400114100</v>
          </cell>
          <cell r="J1249">
            <v>5400113100</v>
          </cell>
        </row>
        <row r="1250">
          <cell r="C1250">
            <v>2251111000</v>
          </cell>
          <cell r="F1250">
            <v>2251119899</v>
          </cell>
          <cell r="G1250">
            <v>5400104100</v>
          </cell>
          <cell r="H1250">
            <v>5400103100</v>
          </cell>
          <cell r="I1250">
            <v>5400114100</v>
          </cell>
          <cell r="J1250">
            <v>5400113100</v>
          </cell>
        </row>
        <row r="1251">
          <cell r="C1251">
            <v>2251112000</v>
          </cell>
          <cell r="F1251">
            <v>2251119899</v>
          </cell>
          <cell r="G1251">
            <v>5400104100</v>
          </cell>
          <cell r="H1251">
            <v>5400103100</v>
          </cell>
          <cell r="I1251">
            <v>5400114100</v>
          </cell>
          <cell r="J1251">
            <v>5400113100</v>
          </cell>
        </row>
        <row r="1252">
          <cell r="C1252">
            <v>2251113000</v>
          </cell>
          <cell r="F1252">
            <v>2251119899</v>
          </cell>
          <cell r="G1252">
            <v>5400104100</v>
          </cell>
          <cell r="H1252">
            <v>5400103100</v>
          </cell>
          <cell r="I1252">
            <v>5400114100</v>
          </cell>
          <cell r="J1252">
            <v>5400113100</v>
          </cell>
        </row>
        <row r="1253">
          <cell r="C1253">
            <v>2251114000</v>
          </cell>
          <cell r="F1253">
            <v>2251119899</v>
          </cell>
          <cell r="G1253">
            <v>5400104100</v>
          </cell>
          <cell r="H1253">
            <v>5400103100</v>
          </cell>
          <cell r="I1253">
            <v>5400114100</v>
          </cell>
          <cell r="J1253">
            <v>5400113100</v>
          </cell>
        </row>
        <row r="1254">
          <cell r="C1254">
            <v>2251115000</v>
          </cell>
          <cell r="F1254">
            <v>2251119899</v>
          </cell>
          <cell r="G1254">
            <v>5400104100</v>
          </cell>
          <cell r="H1254">
            <v>5400103100</v>
          </cell>
          <cell r="I1254">
            <v>5400114100</v>
          </cell>
          <cell r="J1254">
            <v>5400113100</v>
          </cell>
        </row>
        <row r="1255">
          <cell r="C1255">
            <v>2251121000</v>
          </cell>
          <cell r="F1255">
            <v>2251129899</v>
          </cell>
          <cell r="G1255">
            <v>5400104100</v>
          </cell>
          <cell r="H1255">
            <v>5400103100</v>
          </cell>
          <cell r="I1255">
            <v>5400114100</v>
          </cell>
          <cell r="J1255">
            <v>5400113100</v>
          </cell>
        </row>
        <row r="1256">
          <cell r="C1256">
            <v>2251122000</v>
          </cell>
          <cell r="F1256">
            <v>2251129899</v>
          </cell>
          <cell r="G1256">
            <v>5400104100</v>
          </cell>
          <cell r="H1256">
            <v>5400103100</v>
          </cell>
          <cell r="I1256">
            <v>5400114100</v>
          </cell>
          <cell r="J1256">
            <v>5400113100</v>
          </cell>
        </row>
        <row r="1257">
          <cell r="C1257">
            <v>2251123000</v>
          </cell>
          <cell r="F1257">
            <v>2251129899</v>
          </cell>
          <cell r="G1257">
            <v>5400104100</v>
          </cell>
          <cell r="H1257">
            <v>5400103100</v>
          </cell>
          <cell r="I1257">
            <v>5400114100</v>
          </cell>
          <cell r="J1257">
            <v>5400113100</v>
          </cell>
        </row>
        <row r="1258">
          <cell r="C1258">
            <v>2251124000</v>
          </cell>
          <cell r="F1258">
            <v>2251129899</v>
          </cell>
          <cell r="G1258">
            <v>5400104100</v>
          </cell>
          <cell r="H1258">
            <v>5400103100</v>
          </cell>
          <cell r="I1258">
            <v>5400114100</v>
          </cell>
          <cell r="J1258">
            <v>5400113100</v>
          </cell>
        </row>
        <row r="1259">
          <cell r="C1259">
            <v>2251131000</v>
          </cell>
          <cell r="F1259">
            <v>2251131000</v>
          </cell>
          <cell r="G1259">
            <v>5400104100</v>
          </cell>
          <cell r="H1259">
            <v>5400103100</v>
          </cell>
          <cell r="I1259">
            <v>5400114100</v>
          </cell>
          <cell r="J1259">
            <v>5400113100</v>
          </cell>
        </row>
        <row r="1260">
          <cell r="C1260">
            <v>2251131901</v>
          </cell>
          <cell r="F1260">
            <v>0</v>
          </cell>
          <cell r="G1260">
            <v>6011102100</v>
          </cell>
          <cell r="H1260">
            <v>6011101100</v>
          </cell>
        </row>
        <row r="1261">
          <cell r="C1261">
            <v>2251131902</v>
          </cell>
          <cell r="F1261">
            <v>0</v>
          </cell>
          <cell r="G1261">
            <v>6011102100</v>
          </cell>
          <cell r="H1261">
            <v>6011101100</v>
          </cell>
        </row>
        <row r="1262">
          <cell r="C1262">
            <v>2251132000</v>
          </cell>
          <cell r="F1262">
            <v>2251109899</v>
          </cell>
          <cell r="G1262">
            <v>5400104100</v>
          </cell>
          <cell r="H1262">
            <v>5400103100</v>
          </cell>
          <cell r="I1262">
            <v>5400114100</v>
          </cell>
          <cell r="J1262">
            <v>5400113100</v>
          </cell>
        </row>
        <row r="1263">
          <cell r="C1263">
            <v>2251133000</v>
          </cell>
          <cell r="F1263">
            <v>2251109899</v>
          </cell>
          <cell r="G1263">
            <v>5400104100</v>
          </cell>
          <cell r="H1263">
            <v>5400103100</v>
          </cell>
          <cell r="I1263">
            <v>5400114100</v>
          </cell>
          <cell r="J1263">
            <v>5400113100</v>
          </cell>
        </row>
        <row r="1264">
          <cell r="C1264">
            <v>2251133900</v>
          </cell>
          <cell r="F1264">
            <v>0</v>
          </cell>
          <cell r="G1264">
            <v>6011102100</v>
          </cell>
          <cell r="H1264">
            <v>6011101100</v>
          </cell>
        </row>
        <row r="1265">
          <cell r="C1265">
            <v>2251141000</v>
          </cell>
          <cell r="F1265">
            <v>2251109899</v>
          </cell>
          <cell r="G1265">
            <v>5400104100</v>
          </cell>
          <cell r="H1265">
            <v>5400103100</v>
          </cell>
          <cell r="I1265">
            <v>5400114100</v>
          </cell>
          <cell r="J1265">
            <v>5400113100</v>
          </cell>
        </row>
        <row r="1266">
          <cell r="C1266">
            <v>2251142000</v>
          </cell>
          <cell r="F1266">
            <v>2251142000</v>
          </cell>
          <cell r="G1266">
            <v>5400104100</v>
          </cell>
          <cell r="H1266">
            <v>5400103100</v>
          </cell>
          <cell r="I1266">
            <v>5400114100</v>
          </cell>
          <cell r="J1266">
            <v>5400113100</v>
          </cell>
        </row>
        <row r="1267">
          <cell r="C1267">
            <v>2251143000</v>
          </cell>
          <cell r="F1267">
            <v>2251143000</v>
          </cell>
          <cell r="G1267">
            <v>5400104100</v>
          </cell>
          <cell r="H1267">
            <v>5400103100</v>
          </cell>
          <cell r="I1267">
            <v>5400114100</v>
          </cell>
          <cell r="J1267">
            <v>5400113100</v>
          </cell>
        </row>
        <row r="1268">
          <cell r="C1268">
            <v>2251151000</v>
          </cell>
          <cell r="F1268">
            <v>2251151000</v>
          </cell>
          <cell r="G1268">
            <v>5400104100</v>
          </cell>
          <cell r="H1268">
            <v>5400103100</v>
          </cell>
          <cell r="I1268">
            <v>5400114100</v>
          </cell>
          <cell r="J1268">
            <v>5400113100</v>
          </cell>
        </row>
        <row r="1269">
          <cell r="C1269">
            <v>2251152000</v>
          </cell>
          <cell r="F1269">
            <v>2251152000</v>
          </cell>
          <cell r="G1269">
            <v>5400104100</v>
          </cell>
          <cell r="H1269">
            <v>5400103100</v>
          </cell>
          <cell r="I1269">
            <v>5400114100</v>
          </cell>
          <cell r="J1269">
            <v>5400113100</v>
          </cell>
        </row>
        <row r="1270">
          <cell r="C1270">
            <v>2251153000</v>
          </cell>
          <cell r="F1270">
            <v>2251153000</v>
          </cell>
          <cell r="G1270">
            <v>5400104100</v>
          </cell>
          <cell r="H1270">
            <v>5400103100</v>
          </cell>
          <cell r="I1270">
            <v>5400114100</v>
          </cell>
          <cell r="J1270">
            <v>5400113100</v>
          </cell>
        </row>
        <row r="1271">
          <cell r="C1271">
            <v>2252101000</v>
          </cell>
          <cell r="F1271">
            <v>2252199899</v>
          </cell>
          <cell r="G1271">
            <v>5400104100</v>
          </cell>
          <cell r="H1271">
            <v>5400103100</v>
          </cell>
          <cell r="I1271">
            <v>5400114100</v>
          </cell>
          <cell r="J1271">
            <v>5400113100</v>
          </cell>
        </row>
        <row r="1272">
          <cell r="C1272">
            <v>2252102000</v>
          </cell>
          <cell r="F1272">
            <v>2252199899</v>
          </cell>
          <cell r="G1272">
            <v>5400104100</v>
          </cell>
          <cell r="H1272">
            <v>5400103100</v>
          </cell>
          <cell r="I1272">
            <v>5400114100</v>
          </cell>
          <cell r="J1272">
            <v>5400113100</v>
          </cell>
        </row>
        <row r="1273">
          <cell r="C1273">
            <v>2252103000</v>
          </cell>
          <cell r="F1273">
            <v>2252199899</v>
          </cell>
          <cell r="G1273">
            <v>5400104100</v>
          </cell>
          <cell r="H1273">
            <v>5400103100</v>
          </cell>
          <cell r="I1273">
            <v>5400114100</v>
          </cell>
          <cell r="J1273">
            <v>5400113100</v>
          </cell>
        </row>
        <row r="1274">
          <cell r="C1274">
            <v>2252104000</v>
          </cell>
          <cell r="F1274">
            <v>2252199899</v>
          </cell>
          <cell r="G1274">
            <v>5400104100</v>
          </cell>
          <cell r="H1274">
            <v>5400103100</v>
          </cell>
          <cell r="I1274">
            <v>5400114100</v>
          </cell>
          <cell r="J1274">
            <v>5400113100</v>
          </cell>
        </row>
        <row r="1275">
          <cell r="C1275">
            <v>2252105000</v>
          </cell>
          <cell r="F1275">
            <v>2252199899</v>
          </cell>
          <cell r="G1275">
            <v>5400104100</v>
          </cell>
          <cell r="H1275">
            <v>5400103100</v>
          </cell>
          <cell r="I1275">
            <v>5400114100</v>
          </cell>
          <cell r="J1275">
            <v>5400113100</v>
          </cell>
        </row>
        <row r="1276">
          <cell r="C1276">
            <v>2252106000</v>
          </cell>
          <cell r="F1276">
            <v>2252199899</v>
          </cell>
          <cell r="G1276">
            <v>5400104100</v>
          </cell>
          <cell r="H1276">
            <v>5400103100</v>
          </cell>
          <cell r="I1276">
            <v>5400114100</v>
          </cell>
          <cell r="J1276">
            <v>5400113100</v>
          </cell>
        </row>
        <row r="1277">
          <cell r="C1277">
            <v>2252107000</v>
          </cell>
          <cell r="F1277">
            <v>2252199899</v>
          </cell>
          <cell r="G1277">
            <v>5400104100</v>
          </cell>
          <cell r="H1277">
            <v>5400103100</v>
          </cell>
          <cell r="I1277">
            <v>5400114100</v>
          </cell>
          <cell r="J1277">
            <v>5400113100</v>
          </cell>
        </row>
        <row r="1278">
          <cell r="C1278">
            <v>2252108000</v>
          </cell>
          <cell r="F1278">
            <v>2252199899</v>
          </cell>
          <cell r="G1278">
            <v>5400104100</v>
          </cell>
          <cell r="H1278">
            <v>5400103100</v>
          </cell>
          <cell r="I1278">
            <v>5400114100</v>
          </cell>
          <cell r="J1278">
            <v>5400113100</v>
          </cell>
        </row>
        <row r="1279">
          <cell r="C1279">
            <v>2252109000</v>
          </cell>
          <cell r="F1279">
            <v>2252199899</v>
          </cell>
          <cell r="G1279">
            <v>5400104100</v>
          </cell>
          <cell r="H1279">
            <v>5400103100</v>
          </cell>
          <cell r="I1279">
            <v>5400114100</v>
          </cell>
          <cell r="J1279">
            <v>5400113100</v>
          </cell>
        </row>
        <row r="1280">
          <cell r="C1280">
            <v>2252110000</v>
          </cell>
          <cell r="F1280">
            <v>2252199899</v>
          </cell>
          <cell r="G1280">
            <v>5400104100</v>
          </cell>
          <cell r="H1280">
            <v>5400103100</v>
          </cell>
          <cell r="I1280">
            <v>5400114100</v>
          </cell>
          <cell r="J1280">
            <v>5400113100</v>
          </cell>
        </row>
        <row r="1281">
          <cell r="C1281">
            <v>2252111000</v>
          </cell>
          <cell r="F1281">
            <v>2252199899</v>
          </cell>
          <cell r="G1281">
            <v>5400104100</v>
          </cell>
          <cell r="H1281">
            <v>5400103100</v>
          </cell>
          <cell r="I1281">
            <v>5400114100</v>
          </cell>
          <cell r="J1281">
            <v>5400113100</v>
          </cell>
        </row>
        <row r="1282">
          <cell r="C1282">
            <v>2252112000</v>
          </cell>
          <cell r="F1282">
            <v>2252199899</v>
          </cell>
          <cell r="G1282">
            <v>5400104100</v>
          </cell>
          <cell r="H1282">
            <v>5400103100</v>
          </cell>
          <cell r="I1282">
            <v>5400114100</v>
          </cell>
          <cell r="J1282">
            <v>5400113100</v>
          </cell>
        </row>
        <row r="1283">
          <cell r="C1283">
            <v>2252113000</v>
          </cell>
          <cell r="F1283">
            <v>2252199899</v>
          </cell>
          <cell r="G1283">
            <v>5400104100</v>
          </cell>
          <cell r="H1283">
            <v>5400103100</v>
          </cell>
          <cell r="I1283">
            <v>5400114100</v>
          </cell>
          <cell r="J1283">
            <v>5400113100</v>
          </cell>
        </row>
        <row r="1284">
          <cell r="C1284">
            <v>2252114000</v>
          </cell>
          <cell r="F1284">
            <v>2252199899</v>
          </cell>
          <cell r="G1284">
            <v>5400104100</v>
          </cell>
          <cell r="H1284">
            <v>5400103100</v>
          </cell>
          <cell r="I1284">
            <v>5400114100</v>
          </cell>
          <cell r="J1284">
            <v>5400113100</v>
          </cell>
        </row>
        <row r="1285">
          <cell r="C1285">
            <v>2252115000</v>
          </cell>
          <cell r="F1285">
            <v>2252199899</v>
          </cell>
          <cell r="G1285">
            <v>5400104100</v>
          </cell>
          <cell r="H1285">
            <v>5400103100</v>
          </cell>
          <cell r="I1285">
            <v>5400114100</v>
          </cell>
          <cell r="J1285">
            <v>5400113100</v>
          </cell>
        </row>
        <row r="1286">
          <cell r="C1286">
            <v>2252116000</v>
          </cell>
          <cell r="F1286">
            <v>2252199899</v>
          </cell>
          <cell r="G1286">
            <v>5400104100</v>
          </cell>
          <cell r="H1286">
            <v>5400103100</v>
          </cell>
          <cell r="I1286">
            <v>5400114100</v>
          </cell>
          <cell r="J1286">
            <v>5400113100</v>
          </cell>
        </row>
        <row r="1287">
          <cell r="C1287">
            <v>2252117000</v>
          </cell>
          <cell r="F1287">
            <v>2252199899</v>
          </cell>
          <cell r="G1287">
            <v>5400104100</v>
          </cell>
          <cell r="H1287">
            <v>5400103100</v>
          </cell>
          <cell r="I1287">
            <v>5400114100</v>
          </cell>
          <cell r="J1287">
            <v>5400113100</v>
          </cell>
        </row>
        <row r="1288">
          <cell r="C1288">
            <v>2252118000</v>
          </cell>
          <cell r="F1288">
            <v>2252199899</v>
          </cell>
          <cell r="G1288">
            <v>5400104100</v>
          </cell>
          <cell r="H1288">
            <v>5400103100</v>
          </cell>
          <cell r="I1288">
            <v>5400114100</v>
          </cell>
          <cell r="J1288">
            <v>5400113100</v>
          </cell>
        </row>
        <row r="1289">
          <cell r="C1289">
            <v>2252119000</v>
          </cell>
          <cell r="F1289">
            <v>2252199899</v>
          </cell>
          <cell r="G1289">
            <v>5400104100</v>
          </cell>
          <cell r="H1289">
            <v>5400103100</v>
          </cell>
          <cell r="I1289">
            <v>5400114100</v>
          </cell>
          <cell r="J1289">
            <v>5400113100</v>
          </cell>
        </row>
        <row r="1290">
          <cell r="C1290">
            <v>2252120000</v>
          </cell>
          <cell r="F1290">
            <v>2252199899</v>
          </cell>
          <cell r="G1290">
            <v>5400104100</v>
          </cell>
          <cell r="H1290">
            <v>5400103100</v>
          </cell>
          <cell r="I1290">
            <v>5400114100</v>
          </cell>
          <cell r="J1290">
            <v>5400113100</v>
          </cell>
        </row>
        <row r="1291">
          <cell r="C1291">
            <v>2252121000</v>
          </cell>
          <cell r="F1291">
            <v>2252199899</v>
          </cell>
          <cell r="G1291">
            <v>5400104100</v>
          </cell>
          <cell r="H1291">
            <v>5400103100</v>
          </cell>
          <cell r="I1291">
            <v>5400114100</v>
          </cell>
          <cell r="J1291">
            <v>5400113100</v>
          </cell>
        </row>
        <row r="1292">
          <cell r="C1292">
            <v>2252122000</v>
          </cell>
          <cell r="F1292">
            <v>2252199899</v>
          </cell>
          <cell r="G1292">
            <v>5400104100</v>
          </cell>
          <cell r="H1292">
            <v>5400103100</v>
          </cell>
          <cell r="I1292">
            <v>5400114100</v>
          </cell>
          <cell r="J1292">
            <v>5400113100</v>
          </cell>
        </row>
        <row r="1293">
          <cell r="C1293">
            <v>2252123000</v>
          </cell>
          <cell r="F1293">
            <v>2252199899</v>
          </cell>
          <cell r="G1293">
            <v>5400104100</v>
          </cell>
          <cell r="H1293">
            <v>5400103100</v>
          </cell>
          <cell r="I1293">
            <v>5400114100</v>
          </cell>
          <cell r="J1293">
            <v>5400113100</v>
          </cell>
        </row>
        <row r="1294">
          <cell r="C1294">
            <v>2252124000</v>
          </cell>
          <cell r="F1294">
            <v>2252199899</v>
          </cell>
          <cell r="G1294">
            <v>5400104100</v>
          </cell>
          <cell r="H1294">
            <v>5400103100</v>
          </cell>
          <cell r="I1294">
            <v>5400114100</v>
          </cell>
          <cell r="J1294">
            <v>5400113100</v>
          </cell>
        </row>
        <row r="1295">
          <cell r="C1295">
            <v>2252125000</v>
          </cell>
          <cell r="F1295">
            <v>2252199899</v>
          </cell>
          <cell r="G1295">
            <v>5400104100</v>
          </cell>
          <cell r="H1295">
            <v>5400103100</v>
          </cell>
          <cell r="I1295">
            <v>5400114100</v>
          </cell>
          <cell r="J1295">
            <v>5400113100</v>
          </cell>
        </row>
        <row r="1296">
          <cell r="C1296">
            <v>2252126000</v>
          </cell>
          <cell r="F1296">
            <v>2252199899</v>
          </cell>
          <cell r="G1296">
            <v>5400104100</v>
          </cell>
          <cell r="H1296">
            <v>5400103100</v>
          </cell>
          <cell r="I1296">
            <v>5400114100</v>
          </cell>
          <cell r="J1296">
            <v>5400113100</v>
          </cell>
        </row>
        <row r="1297">
          <cell r="C1297">
            <v>2252127000</v>
          </cell>
          <cell r="F1297">
            <v>2252199899</v>
          </cell>
          <cell r="G1297">
            <v>5400104100</v>
          </cell>
          <cell r="H1297">
            <v>5400103100</v>
          </cell>
          <cell r="I1297">
            <v>5400114100</v>
          </cell>
          <cell r="J1297">
            <v>5400113100</v>
          </cell>
        </row>
        <row r="1298">
          <cell r="C1298">
            <v>2252128000</v>
          </cell>
          <cell r="F1298">
            <v>2252199899</v>
          </cell>
          <cell r="G1298">
            <v>5400104100</v>
          </cell>
          <cell r="H1298">
            <v>5400103100</v>
          </cell>
          <cell r="I1298">
            <v>5400114100</v>
          </cell>
          <cell r="J1298">
            <v>5400113100</v>
          </cell>
        </row>
        <row r="1299">
          <cell r="C1299">
            <v>2252129000</v>
          </cell>
          <cell r="F1299">
            <v>2252199899</v>
          </cell>
          <cell r="G1299">
            <v>5400104100</v>
          </cell>
          <cell r="H1299">
            <v>5400103100</v>
          </cell>
          <cell r="I1299">
            <v>5400114100</v>
          </cell>
          <cell r="J1299">
            <v>5400113100</v>
          </cell>
        </row>
        <row r="1300">
          <cell r="C1300">
            <v>2252130000</v>
          </cell>
          <cell r="F1300">
            <v>2252199899</v>
          </cell>
          <cell r="G1300">
            <v>5400104100</v>
          </cell>
          <cell r="H1300">
            <v>5400103100</v>
          </cell>
          <cell r="I1300">
            <v>5400114100</v>
          </cell>
          <cell r="J1300">
            <v>5400113100</v>
          </cell>
        </row>
        <row r="1301">
          <cell r="C1301">
            <v>2252131000</v>
          </cell>
          <cell r="F1301">
            <v>2252199899</v>
          </cell>
          <cell r="G1301">
            <v>5400104100</v>
          </cell>
          <cell r="H1301">
            <v>5400103100</v>
          </cell>
          <cell r="I1301">
            <v>5400114100</v>
          </cell>
          <cell r="J1301">
            <v>5400113100</v>
          </cell>
        </row>
        <row r="1302">
          <cell r="C1302">
            <v>2252132000</v>
          </cell>
          <cell r="F1302">
            <v>2252199899</v>
          </cell>
          <cell r="G1302">
            <v>5400104100</v>
          </cell>
          <cell r="H1302">
            <v>5400103100</v>
          </cell>
          <cell r="I1302">
            <v>5400114100</v>
          </cell>
          <cell r="J1302">
            <v>5400113100</v>
          </cell>
        </row>
        <row r="1303">
          <cell r="C1303">
            <v>2252133000</v>
          </cell>
          <cell r="F1303">
            <v>2252199899</v>
          </cell>
          <cell r="G1303">
            <v>5400104100</v>
          </cell>
          <cell r="H1303">
            <v>5400103100</v>
          </cell>
          <cell r="I1303">
            <v>5400114100</v>
          </cell>
          <cell r="J1303">
            <v>5400113100</v>
          </cell>
        </row>
        <row r="1304">
          <cell r="C1304">
            <v>2252134000</v>
          </cell>
          <cell r="F1304">
            <v>2252199899</v>
          </cell>
          <cell r="G1304">
            <v>5400104100</v>
          </cell>
          <cell r="H1304">
            <v>5400103100</v>
          </cell>
          <cell r="I1304">
            <v>5400114100</v>
          </cell>
          <cell r="J1304">
            <v>5400113100</v>
          </cell>
        </row>
        <row r="1305">
          <cell r="C1305">
            <v>2252135000</v>
          </cell>
          <cell r="F1305">
            <v>2252199899</v>
          </cell>
          <cell r="G1305">
            <v>5400104100</v>
          </cell>
          <cell r="H1305">
            <v>5400103100</v>
          </cell>
          <cell r="I1305">
            <v>5400114100</v>
          </cell>
          <cell r="J1305">
            <v>5400113100</v>
          </cell>
        </row>
        <row r="1306">
          <cell r="C1306">
            <v>2252136000</v>
          </cell>
          <cell r="F1306">
            <v>2252199899</v>
          </cell>
          <cell r="G1306">
            <v>5400104100</v>
          </cell>
          <cell r="H1306">
            <v>5400103100</v>
          </cell>
          <cell r="I1306">
            <v>5400114100</v>
          </cell>
          <cell r="J1306">
            <v>5400113100</v>
          </cell>
        </row>
        <row r="1307">
          <cell r="C1307">
            <v>2252137000</v>
          </cell>
          <cell r="F1307">
            <v>2252199899</v>
          </cell>
          <cell r="G1307">
            <v>5400104100</v>
          </cell>
          <cell r="H1307">
            <v>5400103100</v>
          </cell>
          <cell r="I1307">
            <v>5400114100</v>
          </cell>
          <cell r="J1307">
            <v>5400113100</v>
          </cell>
        </row>
        <row r="1308">
          <cell r="C1308">
            <v>2252151000</v>
          </cell>
          <cell r="F1308">
            <v>2252199899</v>
          </cell>
          <cell r="G1308">
            <v>5400104100</v>
          </cell>
          <cell r="H1308">
            <v>5400103100</v>
          </cell>
          <cell r="I1308">
            <v>5400114100</v>
          </cell>
          <cell r="J1308">
            <v>5400113100</v>
          </cell>
        </row>
        <row r="1309">
          <cell r="C1309">
            <v>2252152000</v>
          </cell>
          <cell r="F1309">
            <v>2252199899</v>
          </cell>
          <cell r="G1309">
            <v>5400104100</v>
          </cell>
          <cell r="H1309">
            <v>5400103100</v>
          </cell>
          <cell r="I1309">
            <v>5400114100</v>
          </cell>
          <cell r="J1309">
            <v>5400113100</v>
          </cell>
        </row>
        <row r="1310">
          <cell r="C1310">
            <v>2252153000</v>
          </cell>
          <cell r="F1310">
            <v>2252199899</v>
          </cell>
          <cell r="G1310">
            <v>5400104100</v>
          </cell>
          <cell r="H1310">
            <v>5400103100</v>
          </cell>
          <cell r="I1310">
            <v>5400114100</v>
          </cell>
          <cell r="J1310">
            <v>5400113100</v>
          </cell>
        </row>
        <row r="1311">
          <cell r="C1311">
            <v>2252154000</v>
          </cell>
          <cell r="F1311">
            <v>2252199899</v>
          </cell>
          <cell r="G1311">
            <v>5400104100</v>
          </cell>
          <cell r="H1311">
            <v>5400103100</v>
          </cell>
          <cell r="I1311">
            <v>5400114100</v>
          </cell>
          <cell r="J1311">
            <v>5400113100</v>
          </cell>
        </row>
        <row r="1312">
          <cell r="C1312">
            <v>2252155000</v>
          </cell>
          <cell r="F1312">
            <v>2252199899</v>
          </cell>
          <cell r="G1312">
            <v>5400104100</v>
          </cell>
          <cell r="H1312">
            <v>5400103100</v>
          </cell>
          <cell r="I1312">
            <v>5400114100</v>
          </cell>
          <cell r="J1312">
            <v>5400113100</v>
          </cell>
        </row>
        <row r="1313">
          <cell r="C1313">
            <v>2252156000</v>
          </cell>
          <cell r="F1313">
            <v>2252199899</v>
          </cell>
          <cell r="G1313">
            <v>5400104100</v>
          </cell>
          <cell r="H1313">
            <v>5400103100</v>
          </cell>
          <cell r="I1313">
            <v>5400114100</v>
          </cell>
          <cell r="J1313">
            <v>5400113100</v>
          </cell>
        </row>
        <row r="1314">
          <cell r="C1314">
            <v>2252161000</v>
          </cell>
          <cell r="F1314">
            <v>2252161000</v>
          </cell>
          <cell r="G1314">
            <v>5400104100</v>
          </cell>
          <cell r="H1314">
            <v>5400103100</v>
          </cell>
          <cell r="I1314">
            <v>5400114100</v>
          </cell>
          <cell r="J1314">
            <v>5400113100</v>
          </cell>
        </row>
        <row r="1315">
          <cell r="C1315">
            <v>2252201000</v>
          </cell>
          <cell r="F1315">
            <v>2252209899</v>
          </cell>
          <cell r="G1315">
            <v>5400104100</v>
          </cell>
          <cell r="H1315">
            <v>5400103100</v>
          </cell>
          <cell r="I1315">
            <v>5400114100</v>
          </cell>
          <cell r="J1315">
            <v>5400113100</v>
          </cell>
        </row>
        <row r="1316">
          <cell r="C1316">
            <v>2252202000</v>
          </cell>
          <cell r="F1316">
            <v>2252299899</v>
          </cell>
          <cell r="G1316">
            <v>5400104100</v>
          </cell>
          <cell r="H1316">
            <v>5400103100</v>
          </cell>
          <cell r="I1316">
            <v>5400114100</v>
          </cell>
          <cell r="J1316">
            <v>5400113100</v>
          </cell>
        </row>
        <row r="1317">
          <cell r="C1317">
            <v>2252203000</v>
          </cell>
          <cell r="F1317">
            <v>2252209899</v>
          </cell>
          <cell r="G1317">
            <v>5400104100</v>
          </cell>
          <cell r="H1317">
            <v>5400103100</v>
          </cell>
          <cell r="I1317">
            <v>5400114100</v>
          </cell>
          <cell r="J1317">
            <v>5400113100</v>
          </cell>
        </row>
        <row r="1318">
          <cell r="C1318">
            <v>2252204000</v>
          </cell>
          <cell r="F1318">
            <v>2252299899</v>
          </cell>
          <cell r="G1318">
            <v>5400104100</v>
          </cell>
          <cell r="H1318">
            <v>5400103100</v>
          </cell>
          <cell r="I1318">
            <v>5400114100</v>
          </cell>
          <cell r="J1318">
            <v>5400113100</v>
          </cell>
        </row>
        <row r="1319">
          <cell r="C1319">
            <v>2252205000</v>
          </cell>
          <cell r="F1319">
            <v>2252299899</v>
          </cell>
          <cell r="G1319">
            <v>5400104100</v>
          </cell>
          <cell r="H1319">
            <v>5400103100</v>
          </cell>
          <cell r="I1319">
            <v>5400114100</v>
          </cell>
          <cell r="J1319">
            <v>5400113100</v>
          </cell>
        </row>
        <row r="1320">
          <cell r="C1320">
            <v>2252211000</v>
          </cell>
          <cell r="F1320">
            <v>2252219899</v>
          </cell>
          <cell r="G1320">
            <v>5400104100</v>
          </cell>
          <cell r="H1320">
            <v>5400103100</v>
          </cell>
          <cell r="I1320">
            <v>5400114100</v>
          </cell>
          <cell r="J1320">
            <v>5400113100</v>
          </cell>
        </row>
        <row r="1321">
          <cell r="C1321">
            <v>2252261000</v>
          </cell>
          <cell r="F1321">
            <v>2252261000</v>
          </cell>
          <cell r="G1321">
            <v>5400104100</v>
          </cell>
          <cell r="H1321">
            <v>5400103100</v>
          </cell>
          <cell r="I1321">
            <v>5400114100</v>
          </cell>
          <cell r="J1321">
            <v>5400113100</v>
          </cell>
        </row>
        <row r="1322">
          <cell r="C1322">
            <v>2252262000</v>
          </cell>
          <cell r="F1322">
            <v>2252262000</v>
          </cell>
          <cell r="G1322">
            <v>6011106100</v>
          </cell>
          <cell r="H1322">
            <v>6011105100</v>
          </cell>
          <cell r="I1322">
            <v>6011108100</v>
          </cell>
          <cell r="J1322">
            <v>6011107100</v>
          </cell>
        </row>
        <row r="1323">
          <cell r="C1323">
            <v>2253101000</v>
          </cell>
          <cell r="F1323">
            <v>0</v>
          </cell>
          <cell r="G1323">
            <v>5400104100</v>
          </cell>
          <cell r="H1323">
            <v>5400103100</v>
          </cell>
        </row>
        <row r="1324">
          <cell r="C1324">
            <v>2253102000</v>
          </cell>
          <cell r="F1324">
            <v>2253102000</v>
          </cell>
          <cell r="G1324">
            <v>5400104100</v>
          </cell>
          <cell r="H1324">
            <v>5400103100</v>
          </cell>
          <cell r="I1324">
            <v>5400114100</v>
          </cell>
          <cell r="J1324">
            <v>5400113100</v>
          </cell>
        </row>
        <row r="1325">
          <cell r="C1325">
            <v>2253103000</v>
          </cell>
          <cell r="F1325">
            <v>2253103000</v>
          </cell>
          <cell r="G1325">
            <v>5400104100</v>
          </cell>
          <cell r="H1325">
            <v>5400103100</v>
          </cell>
          <cell r="I1325">
            <v>5400114100</v>
          </cell>
          <cell r="J1325">
            <v>5400113100</v>
          </cell>
        </row>
        <row r="1326">
          <cell r="C1326">
            <v>2253112000</v>
          </cell>
          <cell r="F1326">
            <v>2253119899</v>
          </cell>
          <cell r="G1326">
            <v>5400104100</v>
          </cell>
          <cell r="H1326">
            <v>5400103100</v>
          </cell>
          <cell r="I1326">
            <v>5400114100</v>
          </cell>
          <cell r="J1326">
            <v>5400113100</v>
          </cell>
        </row>
        <row r="1327">
          <cell r="C1327">
            <v>2253113000</v>
          </cell>
          <cell r="F1327">
            <v>2253119899</v>
          </cell>
          <cell r="G1327">
            <v>5400104100</v>
          </cell>
          <cell r="H1327">
            <v>5400103100</v>
          </cell>
          <cell r="I1327">
            <v>5400114100</v>
          </cell>
          <cell r="J1327">
            <v>5400113100</v>
          </cell>
        </row>
        <row r="1328">
          <cell r="C1328">
            <v>2253114000</v>
          </cell>
          <cell r="F1328">
            <v>2253119899</v>
          </cell>
          <cell r="G1328">
            <v>5400104100</v>
          </cell>
          <cell r="H1328">
            <v>5400103100</v>
          </cell>
          <cell r="I1328">
            <v>5400114100</v>
          </cell>
          <cell r="J1328">
            <v>5400113100</v>
          </cell>
        </row>
        <row r="1329">
          <cell r="C1329">
            <v>2253121000</v>
          </cell>
          <cell r="F1329">
            <v>2253121000</v>
          </cell>
          <cell r="G1329">
            <v>5400104100</v>
          </cell>
          <cell r="H1329">
            <v>5400103100</v>
          </cell>
          <cell r="I1329">
            <v>5400114100</v>
          </cell>
          <cell r="J1329">
            <v>5400113100</v>
          </cell>
        </row>
        <row r="1330">
          <cell r="C1330">
            <v>2253122000</v>
          </cell>
          <cell r="F1330">
            <v>2253122000</v>
          </cell>
          <cell r="G1330">
            <v>5400104100</v>
          </cell>
          <cell r="H1330">
            <v>5400103100</v>
          </cell>
          <cell r="I1330">
            <v>5400114100</v>
          </cell>
          <cell r="J1330">
            <v>5400113100</v>
          </cell>
        </row>
        <row r="1331">
          <cell r="C1331">
            <v>2253122901</v>
          </cell>
          <cell r="F1331">
            <v>0</v>
          </cell>
          <cell r="G1331">
            <v>6011102100</v>
          </cell>
          <cell r="H1331">
            <v>6011101100</v>
          </cell>
        </row>
        <row r="1332">
          <cell r="C1332">
            <v>2253123000</v>
          </cell>
          <cell r="F1332">
            <v>2253123000</v>
          </cell>
          <cell r="G1332">
            <v>5400104100</v>
          </cell>
          <cell r="H1332">
            <v>5400103100</v>
          </cell>
          <cell r="I1332">
            <v>5400114100</v>
          </cell>
          <cell r="J1332">
            <v>5400113100</v>
          </cell>
        </row>
        <row r="1333">
          <cell r="C1333">
            <v>2253124000</v>
          </cell>
          <cell r="F1333">
            <v>2253124000</v>
          </cell>
          <cell r="G1333">
            <v>5400104100</v>
          </cell>
          <cell r="H1333">
            <v>5400103100</v>
          </cell>
          <cell r="I1333">
            <v>5400114100</v>
          </cell>
          <cell r="J1333">
            <v>5400113100</v>
          </cell>
        </row>
        <row r="1334">
          <cell r="C1334">
            <v>2254101000</v>
          </cell>
          <cell r="F1334">
            <v>2254109899</v>
          </cell>
          <cell r="G1334">
            <v>5400104100</v>
          </cell>
          <cell r="H1334">
            <v>5400103100</v>
          </cell>
          <cell r="I1334">
            <v>5400114100</v>
          </cell>
          <cell r="J1334">
            <v>5400113100</v>
          </cell>
        </row>
        <row r="1335">
          <cell r="C1335">
            <v>2254102000</v>
          </cell>
          <cell r="F1335">
            <v>2254102000</v>
          </cell>
          <cell r="G1335">
            <v>5400104100</v>
          </cell>
          <cell r="H1335">
            <v>5400103100</v>
          </cell>
          <cell r="I1335">
            <v>5400114100</v>
          </cell>
          <cell r="J1335">
            <v>5400113100</v>
          </cell>
        </row>
        <row r="1336">
          <cell r="C1336">
            <v>2254111000</v>
          </cell>
          <cell r="F1336">
            <v>2254111000</v>
          </cell>
          <cell r="G1336">
            <v>5400104100</v>
          </cell>
          <cell r="H1336">
            <v>5400103100</v>
          </cell>
          <cell r="I1336">
            <v>5400114100</v>
          </cell>
          <cell r="J1336">
            <v>5400113100</v>
          </cell>
        </row>
        <row r="1337">
          <cell r="C1337">
            <v>2254121000</v>
          </cell>
          <cell r="F1337">
            <v>2254129899</v>
          </cell>
          <cell r="G1337">
            <v>6011106100</v>
          </cell>
          <cell r="H1337">
            <v>6011105100</v>
          </cell>
          <cell r="I1337">
            <v>6011108100</v>
          </cell>
          <cell r="J1337">
            <v>6011107100</v>
          </cell>
        </row>
        <row r="1338">
          <cell r="C1338">
            <v>2254131000</v>
          </cell>
          <cell r="F1338">
            <v>2254131000</v>
          </cell>
          <cell r="G1338">
            <v>6011106100</v>
          </cell>
          <cell r="H1338">
            <v>6011105100</v>
          </cell>
          <cell r="I1338">
            <v>6011108100</v>
          </cell>
          <cell r="J1338">
            <v>6011107100</v>
          </cell>
        </row>
        <row r="1339">
          <cell r="C1339">
            <v>2254132000</v>
          </cell>
          <cell r="F1339">
            <v>2254132000</v>
          </cell>
          <cell r="G1339">
            <v>6011106100</v>
          </cell>
          <cell r="H1339">
            <v>6011105100</v>
          </cell>
          <cell r="I1339">
            <v>6011108100</v>
          </cell>
          <cell r="J1339">
            <v>6011107100</v>
          </cell>
        </row>
        <row r="1340">
          <cell r="C1340">
            <v>2254133000</v>
          </cell>
          <cell r="F1340">
            <v>2254133000</v>
          </cell>
          <cell r="G1340">
            <v>6011106100</v>
          </cell>
          <cell r="H1340">
            <v>6011105100</v>
          </cell>
          <cell r="I1340">
            <v>6011108100</v>
          </cell>
          <cell r="J1340">
            <v>6011107100</v>
          </cell>
        </row>
        <row r="1341">
          <cell r="C1341">
            <v>2254141000</v>
          </cell>
          <cell r="F1341">
            <v>2254141000</v>
          </cell>
          <cell r="G1341">
            <v>5400104100</v>
          </cell>
          <cell r="H1341">
            <v>5400103100</v>
          </cell>
          <cell r="I1341">
            <v>5400114100</v>
          </cell>
          <cell r="J1341">
            <v>5400113100</v>
          </cell>
        </row>
        <row r="1342">
          <cell r="C1342">
            <v>2254151000</v>
          </cell>
          <cell r="F1342">
            <v>2254199899</v>
          </cell>
          <cell r="G1342">
            <v>5400104100</v>
          </cell>
          <cell r="H1342">
            <v>5400103100</v>
          </cell>
          <cell r="I1342">
            <v>5400114100</v>
          </cell>
          <cell r="J1342">
            <v>5400113100</v>
          </cell>
        </row>
        <row r="1343">
          <cell r="C1343">
            <v>2254151901</v>
          </cell>
          <cell r="F1343">
            <v>0</v>
          </cell>
          <cell r="G1343">
            <v>6011102100</v>
          </cell>
          <cell r="H1343">
            <v>6011101100</v>
          </cell>
        </row>
        <row r="1344">
          <cell r="C1344">
            <v>2254152000</v>
          </cell>
          <cell r="F1344">
            <v>2254152000</v>
          </cell>
          <cell r="G1344">
            <v>5400104100</v>
          </cell>
          <cell r="H1344">
            <v>5400103100</v>
          </cell>
          <cell r="I1344">
            <v>5400114100</v>
          </cell>
          <cell r="J1344">
            <v>5400113100</v>
          </cell>
        </row>
        <row r="1345">
          <cell r="C1345">
            <v>2254152901</v>
          </cell>
          <cell r="F1345">
            <v>0</v>
          </cell>
          <cell r="G1345">
            <v>6011102100</v>
          </cell>
          <cell r="H1345">
            <v>6011101100</v>
          </cell>
        </row>
        <row r="1346">
          <cell r="C1346">
            <v>2254153000</v>
          </cell>
          <cell r="F1346">
            <v>2254153000</v>
          </cell>
          <cell r="G1346">
            <v>5400104100</v>
          </cell>
          <cell r="H1346">
            <v>5400103100</v>
          </cell>
          <cell r="I1346">
            <v>5400114100</v>
          </cell>
          <cell r="J1346">
            <v>5400113100</v>
          </cell>
        </row>
        <row r="1347">
          <cell r="C1347">
            <v>2254154000</v>
          </cell>
          <cell r="F1347">
            <v>2254154000</v>
          </cell>
          <cell r="G1347">
            <v>5400104100</v>
          </cell>
          <cell r="H1347">
            <v>5400103100</v>
          </cell>
          <cell r="I1347">
            <v>5400114100</v>
          </cell>
          <cell r="J1347">
            <v>5400113100</v>
          </cell>
        </row>
        <row r="1348">
          <cell r="C1348">
            <v>2254155000</v>
          </cell>
          <cell r="F1348">
            <v>2254155000</v>
          </cell>
          <cell r="G1348">
            <v>5400104100</v>
          </cell>
          <cell r="H1348">
            <v>5400103100</v>
          </cell>
          <cell r="I1348">
            <v>5400114100</v>
          </cell>
          <cell r="J1348">
            <v>5400113100</v>
          </cell>
        </row>
        <row r="1349">
          <cell r="C1349">
            <v>2254156000</v>
          </cell>
          <cell r="F1349">
            <v>2254156000</v>
          </cell>
          <cell r="G1349">
            <v>5400104100</v>
          </cell>
          <cell r="H1349">
            <v>5400103100</v>
          </cell>
          <cell r="I1349">
            <v>5400114100</v>
          </cell>
          <cell r="J1349">
            <v>5400113100</v>
          </cell>
        </row>
        <row r="1350">
          <cell r="C1350">
            <v>2254161000</v>
          </cell>
          <cell r="F1350">
            <v>0</v>
          </cell>
          <cell r="G1350">
            <v>5400104100</v>
          </cell>
          <cell r="H1350">
            <v>5400103100</v>
          </cell>
        </row>
        <row r="1351">
          <cell r="C1351">
            <v>2254171000</v>
          </cell>
          <cell r="F1351">
            <v>2254171000</v>
          </cell>
          <cell r="G1351">
            <v>6011106100</v>
          </cell>
          <cell r="H1351">
            <v>6011105100</v>
          </cell>
          <cell r="I1351">
            <v>6011108100</v>
          </cell>
          <cell r="J1351">
            <v>6011107100</v>
          </cell>
        </row>
        <row r="1352">
          <cell r="C1352">
            <v>2254172000</v>
          </cell>
          <cell r="F1352">
            <v>2254172000</v>
          </cell>
          <cell r="G1352">
            <v>6011106100</v>
          </cell>
          <cell r="H1352">
            <v>6011105100</v>
          </cell>
          <cell r="I1352">
            <v>6011108100</v>
          </cell>
          <cell r="J1352">
            <v>6011107100</v>
          </cell>
        </row>
        <row r="1353">
          <cell r="C1353">
            <v>2254221000</v>
          </cell>
          <cell r="F1353">
            <v>2254229899</v>
          </cell>
          <cell r="G1353">
            <v>6011106100</v>
          </cell>
          <cell r="H1353">
            <v>6011105100</v>
          </cell>
          <cell r="I1353">
            <v>6011108100</v>
          </cell>
          <cell r="J1353">
            <v>6011107100</v>
          </cell>
        </row>
        <row r="1354">
          <cell r="C1354">
            <v>2254231000</v>
          </cell>
          <cell r="F1354">
            <v>2254231000</v>
          </cell>
          <cell r="G1354">
            <v>6011106100</v>
          </cell>
          <cell r="H1354">
            <v>6011105100</v>
          </cell>
          <cell r="I1354">
            <v>6011108100</v>
          </cell>
          <cell r="J1354">
            <v>6011107100</v>
          </cell>
        </row>
        <row r="1355">
          <cell r="C1355">
            <v>2254241000</v>
          </cell>
          <cell r="F1355">
            <v>2254249899</v>
          </cell>
          <cell r="G1355">
            <v>5400104100</v>
          </cell>
          <cell r="H1355">
            <v>5400103100</v>
          </cell>
          <cell r="I1355">
            <v>5400114100</v>
          </cell>
          <cell r="J1355">
            <v>5400113100</v>
          </cell>
        </row>
        <row r="1356">
          <cell r="C1356">
            <v>2254251000</v>
          </cell>
          <cell r="F1356">
            <v>2254299899</v>
          </cell>
          <cell r="G1356">
            <v>5400104100</v>
          </cell>
          <cell r="H1356">
            <v>5400103100</v>
          </cell>
          <cell r="I1356">
            <v>5400114100</v>
          </cell>
          <cell r="J1356">
            <v>5400113100</v>
          </cell>
        </row>
        <row r="1357">
          <cell r="C1357">
            <v>2254252000</v>
          </cell>
          <cell r="F1357">
            <v>2254252000</v>
          </cell>
          <cell r="G1357">
            <v>5400104100</v>
          </cell>
          <cell r="H1357">
            <v>5400103100</v>
          </cell>
          <cell r="I1357">
            <v>5400114100</v>
          </cell>
          <cell r="J1357">
            <v>5400113100</v>
          </cell>
        </row>
        <row r="1358">
          <cell r="C1358">
            <v>2255201000</v>
          </cell>
          <cell r="F1358">
            <v>2255201099</v>
          </cell>
          <cell r="G1358">
            <v>5400104100</v>
          </cell>
          <cell r="H1358">
            <v>5400103100</v>
          </cell>
          <cell r="I1358">
            <v>5400114100</v>
          </cell>
          <cell r="J1358">
            <v>5400113100</v>
          </cell>
        </row>
        <row r="1359">
          <cell r="C1359">
            <v>2255201001</v>
          </cell>
          <cell r="F1359">
            <v>2255201099</v>
          </cell>
          <cell r="G1359">
            <v>5400104100</v>
          </cell>
          <cell r="H1359">
            <v>5400103100</v>
          </cell>
          <cell r="I1359">
            <v>5400114100</v>
          </cell>
          <cell r="J1359">
            <v>5400113100</v>
          </cell>
        </row>
        <row r="1360">
          <cell r="C1360">
            <v>2255201002</v>
          </cell>
          <cell r="F1360">
            <v>2255201099</v>
          </cell>
          <cell r="G1360">
            <v>5400104100</v>
          </cell>
          <cell r="H1360">
            <v>5400103100</v>
          </cell>
          <cell r="I1360">
            <v>5400114100</v>
          </cell>
          <cell r="J1360">
            <v>5400113100</v>
          </cell>
        </row>
        <row r="1361">
          <cell r="C1361">
            <v>2255201003</v>
          </cell>
          <cell r="F1361">
            <v>2255201099</v>
          </cell>
          <cell r="G1361">
            <v>5400104100</v>
          </cell>
          <cell r="H1361">
            <v>5400103100</v>
          </cell>
          <cell r="I1361">
            <v>5400114100</v>
          </cell>
          <cell r="J1361">
            <v>5400113100</v>
          </cell>
        </row>
        <row r="1362">
          <cell r="C1362">
            <v>2255201004</v>
          </cell>
          <cell r="F1362">
            <v>2255201099</v>
          </cell>
          <cell r="G1362">
            <v>5400104100</v>
          </cell>
          <cell r="H1362">
            <v>5400103100</v>
          </cell>
          <cell r="I1362">
            <v>5400114100</v>
          </cell>
          <cell r="J1362">
            <v>5400113100</v>
          </cell>
        </row>
        <row r="1363">
          <cell r="C1363">
            <v>2255201005</v>
          </cell>
          <cell r="F1363">
            <v>2255201099</v>
          </cell>
          <cell r="G1363">
            <v>5400104100</v>
          </cell>
          <cell r="H1363">
            <v>5400103100</v>
          </cell>
          <cell r="I1363">
            <v>5400114100</v>
          </cell>
          <cell r="J1363">
            <v>5400113100</v>
          </cell>
        </row>
        <row r="1364">
          <cell r="C1364">
            <v>2255201006</v>
          </cell>
          <cell r="F1364">
            <v>2255201099</v>
          </cell>
          <cell r="G1364">
            <v>5400104100</v>
          </cell>
          <cell r="H1364">
            <v>5400103100</v>
          </cell>
          <cell r="I1364">
            <v>5400114100</v>
          </cell>
          <cell r="J1364">
            <v>5400113100</v>
          </cell>
        </row>
        <row r="1365">
          <cell r="C1365">
            <v>2255201007</v>
          </cell>
          <cell r="F1365">
            <v>2255201099</v>
          </cell>
          <cell r="G1365">
            <v>5400104100</v>
          </cell>
          <cell r="H1365">
            <v>5400103100</v>
          </cell>
          <cell r="I1365">
            <v>5400114100</v>
          </cell>
          <cell r="J1365">
            <v>5400113100</v>
          </cell>
        </row>
        <row r="1366">
          <cell r="C1366">
            <v>2255201008</v>
          </cell>
          <cell r="F1366">
            <v>2255201099</v>
          </cell>
          <cell r="G1366">
            <v>5400104100</v>
          </cell>
          <cell r="H1366">
            <v>5400103100</v>
          </cell>
          <cell r="I1366">
            <v>5400114100</v>
          </cell>
          <cell r="J1366">
            <v>5400113100</v>
          </cell>
        </row>
        <row r="1367">
          <cell r="C1367">
            <v>2255201009</v>
          </cell>
          <cell r="F1367">
            <v>2255201099</v>
          </cell>
          <cell r="G1367">
            <v>5400104100</v>
          </cell>
          <cell r="H1367">
            <v>5400103100</v>
          </cell>
          <cell r="I1367">
            <v>5400114100</v>
          </cell>
          <cell r="J1367">
            <v>5400113100</v>
          </cell>
        </row>
        <row r="1368">
          <cell r="C1368">
            <v>2255201010</v>
          </cell>
          <cell r="F1368">
            <v>2255201099</v>
          </cell>
          <cell r="G1368">
            <v>5400104100</v>
          </cell>
          <cell r="H1368">
            <v>5400103100</v>
          </cell>
          <cell r="I1368">
            <v>5400114100</v>
          </cell>
          <cell r="J1368">
            <v>5400113100</v>
          </cell>
        </row>
        <row r="1369">
          <cell r="C1369">
            <v>2255201011</v>
          </cell>
          <cell r="F1369">
            <v>2255201099</v>
          </cell>
          <cell r="G1369">
            <v>5400104100</v>
          </cell>
          <cell r="H1369">
            <v>5400103100</v>
          </cell>
          <cell r="I1369">
            <v>5400114100</v>
          </cell>
          <cell r="J1369">
            <v>5400113100</v>
          </cell>
        </row>
        <row r="1370">
          <cell r="C1370">
            <v>2255201012</v>
          </cell>
          <cell r="F1370">
            <v>2255201099</v>
          </cell>
          <cell r="G1370">
            <v>5400104100</v>
          </cell>
          <cell r="H1370">
            <v>5400103100</v>
          </cell>
          <cell r="I1370">
            <v>5400114100</v>
          </cell>
          <cell r="J1370">
            <v>5400113100</v>
          </cell>
        </row>
        <row r="1371">
          <cell r="C1371">
            <v>2260101000</v>
          </cell>
          <cell r="F1371">
            <v>2260101000</v>
          </cell>
          <cell r="G1371">
            <v>5400104100</v>
          </cell>
          <cell r="H1371">
            <v>5400103100</v>
          </cell>
          <cell r="I1371">
            <v>5400114100</v>
          </cell>
          <cell r="J1371">
            <v>5400113100</v>
          </cell>
        </row>
        <row r="1372">
          <cell r="C1372">
            <v>2260201000</v>
          </cell>
          <cell r="F1372">
            <v>2260201000</v>
          </cell>
          <cell r="G1372">
            <v>5400104100</v>
          </cell>
          <cell r="H1372">
            <v>5400103100</v>
          </cell>
          <cell r="I1372">
            <v>5400114100</v>
          </cell>
          <cell r="J1372">
            <v>5400113100</v>
          </cell>
        </row>
        <row r="1373">
          <cell r="C1373">
            <v>2262101000</v>
          </cell>
          <cell r="F1373">
            <v>2262101000</v>
          </cell>
          <cell r="G1373">
            <v>5400104100</v>
          </cell>
          <cell r="H1373">
            <v>5400103100</v>
          </cell>
          <cell r="I1373">
            <v>5400114100</v>
          </cell>
          <cell r="J1373">
            <v>5400113100</v>
          </cell>
        </row>
        <row r="1374">
          <cell r="C1374">
            <v>2262201000</v>
          </cell>
          <cell r="F1374">
            <v>2262201000</v>
          </cell>
          <cell r="G1374">
            <v>5400104100</v>
          </cell>
          <cell r="H1374">
            <v>5400103100</v>
          </cell>
          <cell r="I1374">
            <v>5400114100</v>
          </cell>
          <cell r="J1374">
            <v>5400113100</v>
          </cell>
        </row>
        <row r="1375">
          <cell r="C1375">
            <v>2263101000</v>
          </cell>
          <cell r="F1375">
            <v>2263101000</v>
          </cell>
          <cell r="G1375">
            <v>5400104100</v>
          </cell>
          <cell r="H1375">
            <v>5400103100</v>
          </cell>
          <cell r="I1375">
            <v>5400114100</v>
          </cell>
          <cell r="J1375">
            <v>5400113100</v>
          </cell>
        </row>
        <row r="1376">
          <cell r="C1376">
            <v>2264101000</v>
          </cell>
          <cell r="F1376">
            <v>2264101000</v>
          </cell>
          <cell r="G1376">
            <v>5400104100</v>
          </cell>
          <cell r="H1376">
            <v>5400103100</v>
          </cell>
          <cell r="I1376">
            <v>5400114100</v>
          </cell>
          <cell r="J1376">
            <v>5400113100</v>
          </cell>
        </row>
        <row r="1377">
          <cell r="C1377">
            <v>2700181000</v>
          </cell>
          <cell r="F1377">
            <v>0</v>
          </cell>
          <cell r="G1377">
            <v>6011106100</v>
          </cell>
          <cell r="H1377">
            <v>6011105100</v>
          </cell>
        </row>
        <row r="1378">
          <cell r="C1378">
            <v>9000001000</v>
          </cell>
          <cell r="F1378">
            <v>0</v>
          </cell>
          <cell r="G1378">
            <v>6011102100</v>
          </cell>
          <cell r="H1378">
            <v>6011101100</v>
          </cell>
        </row>
        <row r="1379">
          <cell r="C1379">
            <v>9000002000</v>
          </cell>
          <cell r="F1379">
            <v>0</v>
          </cell>
          <cell r="G1379">
            <v>6011102100</v>
          </cell>
          <cell r="H1379">
            <v>6011101100</v>
          </cell>
        </row>
        <row r="1380">
          <cell r="C1380">
            <v>9000003000</v>
          </cell>
          <cell r="F1380">
            <v>0</v>
          </cell>
          <cell r="G1380">
            <v>6011102100</v>
          </cell>
          <cell r="H1380">
            <v>6011101100</v>
          </cell>
        </row>
        <row r="1381">
          <cell r="C1381">
            <v>9000004000</v>
          </cell>
          <cell r="F1381">
            <v>0</v>
          </cell>
          <cell r="G1381">
            <v>6011102100</v>
          </cell>
          <cell r="H1381">
            <v>6011101100</v>
          </cell>
        </row>
        <row r="1382">
          <cell r="C1382">
            <v>9000005000</v>
          </cell>
          <cell r="F1382">
            <v>0</v>
          </cell>
          <cell r="G1382">
            <v>6011102100</v>
          </cell>
          <cell r="H1382">
            <v>6011101100</v>
          </cell>
        </row>
        <row r="1383">
          <cell r="C1383">
            <v>9000006000</v>
          </cell>
          <cell r="F1383">
            <v>0</v>
          </cell>
          <cell r="G1383">
            <v>6011102100</v>
          </cell>
          <cell r="H1383">
            <v>6011101100</v>
          </cell>
        </row>
        <row r="1384">
          <cell r="C1384">
            <v>9000006001</v>
          </cell>
          <cell r="F1384">
            <v>0</v>
          </cell>
          <cell r="G1384">
            <v>6011102100</v>
          </cell>
          <cell r="H1384">
            <v>6011101100</v>
          </cell>
        </row>
        <row r="1385">
          <cell r="C1385">
            <v>9000006002</v>
          </cell>
          <cell r="F1385">
            <v>0</v>
          </cell>
          <cell r="G1385">
            <v>6011102100</v>
          </cell>
          <cell r="H1385">
            <v>6011101100</v>
          </cell>
        </row>
        <row r="1386">
          <cell r="C1386">
            <v>9000006003</v>
          </cell>
          <cell r="F1386">
            <v>0</v>
          </cell>
          <cell r="G1386">
            <v>6011102100</v>
          </cell>
          <cell r="H1386">
            <v>6011101100</v>
          </cell>
        </row>
        <row r="1387">
          <cell r="C1387">
            <v>9000006004</v>
          </cell>
          <cell r="F1387">
            <v>0</v>
          </cell>
          <cell r="G1387">
            <v>6011102100</v>
          </cell>
          <cell r="H1387">
            <v>6011101100</v>
          </cell>
        </row>
        <row r="1388">
          <cell r="C1388">
            <v>9000006005</v>
          </cell>
          <cell r="F1388">
            <v>0</v>
          </cell>
          <cell r="G1388">
            <v>6011102100</v>
          </cell>
          <cell r="H1388">
            <v>6011101100</v>
          </cell>
        </row>
        <row r="1389">
          <cell r="C1389">
            <v>9000006006</v>
          </cell>
          <cell r="F1389">
            <v>0</v>
          </cell>
          <cell r="G1389">
            <v>6011102100</v>
          </cell>
          <cell r="H1389">
            <v>6011101100</v>
          </cell>
        </row>
        <row r="1390">
          <cell r="C1390">
            <v>9000006007</v>
          </cell>
          <cell r="F1390">
            <v>0</v>
          </cell>
          <cell r="G1390">
            <v>6011102100</v>
          </cell>
          <cell r="H1390">
            <v>6011101100</v>
          </cell>
        </row>
        <row r="1391">
          <cell r="C1391">
            <v>9000006008</v>
          </cell>
          <cell r="F1391">
            <v>0</v>
          </cell>
          <cell r="G1391">
            <v>6011102100</v>
          </cell>
          <cell r="H1391">
            <v>6011101100</v>
          </cell>
        </row>
        <row r="1392">
          <cell r="C1392">
            <v>9000006009</v>
          </cell>
          <cell r="F1392">
            <v>0</v>
          </cell>
          <cell r="G1392">
            <v>6011102100</v>
          </cell>
          <cell r="H1392">
            <v>6011101100</v>
          </cell>
        </row>
        <row r="1393">
          <cell r="C1393">
            <v>9000006010</v>
          </cell>
          <cell r="F1393">
            <v>0</v>
          </cell>
          <cell r="G1393">
            <v>6011102100</v>
          </cell>
          <cell r="H1393">
            <v>6011101100</v>
          </cell>
        </row>
        <row r="1394">
          <cell r="C1394">
            <v>9000006011</v>
          </cell>
          <cell r="F1394">
            <v>0</v>
          </cell>
          <cell r="G1394">
            <v>6011102100</v>
          </cell>
          <cell r="H1394">
            <v>6011101100</v>
          </cell>
        </row>
        <row r="1395">
          <cell r="C1395">
            <v>9000006012</v>
          </cell>
          <cell r="F1395">
            <v>0</v>
          </cell>
          <cell r="G1395">
            <v>6011102100</v>
          </cell>
          <cell r="H1395">
            <v>6011101100</v>
          </cell>
        </row>
        <row r="1396">
          <cell r="C1396">
            <v>9000006013</v>
          </cell>
          <cell r="F1396">
            <v>0</v>
          </cell>
          <cell r="G1396">
            <v>6011102100</v>
          </cell>
          <cell r="H1396">
            <v>6011101100</v>
          </cell>
        </row>
        <row r="1397">
          <cell r="C1397">
            <v>9000006014</v>
          </cell>
          <cell r="F1397">
            <v>0</v>
          </cell>
          <cell r="G1397">
            <v>6011102100</v>
          </cell>
          <cell r="H1397">
            <v>6011101100</v>
          </cell>
        </row>
        <row r="1398">
          <cell r="C1398">
            <v>9000006015</v>
          </cell>
          <cell r="F1398">
            <v>0</v>
          </cell>
          <cell r="G1398">
            <v>6011102100</v>
          </cell>
          <cell r="H1398">
            <v>6011101100</v>
          </cell>
        </row>
        <row r="1399">
          <cell r="C1399">
            <v>9000006016</v>
          </cell>
          <cell r="F1399">
            <v>0</v>
          </cell>
          <cell r="G1399">
            <v>6011102100</v>
          </cell>
          <cell r="H1399">
            <v>6011101100</v>
          </cell>
        </row>
        <row r="1400">
          <cell r="C1400">
            <v>9000006017</v>
          </cell>
          <cell r="F1400">
            <v>0</v>
          </cell>
          <cell r="G1400">
            <v>6011102100</v>
          </cell>
          <cell r="H1400">
            <v>6011101100</v>
          </cell>
        </row>
        <row r="1401">
          <cell r="C1401">
            <v>9000006018</v>
          </cell>
          <cell r="F1401">
            <v>0</v>
          </cell>
          <cell r="G1401">
            <v>6011102100</v>
          </cell>
          <cell r="H1401">
            <v>6011101100</v>
          </cell>
        </row>
        <row r="1402">
          <cell r="C1402">
            <v>9000006019</v>
          </cell>
          <cell r="F1402">
            <v>0</v>
          </cell>
          <cell r="G1402">
            <v>6011102100</v>
          </cell>
          <cell r="H1402">
            <v>6011101100</v>
          </cell>
        </row>
        <row r="1403">
          <cell r="C1403">
            <v>9000006020</v>
          </cell>
          <cell r="F1403">
            <v>0</v>
          </cell>
          <cell r="G1403">
            <v>6011102100</v>
          </cell>
          <cell r="H1403">
            <v>6011101100</v>
          </cell>
        </row>
        <row r="1404">
          <cell r="C1404">
            <v>9000006021</v>
          </cell>
          <cell r="F1404">
            <v>0</v>
          </cell>
          <cell r="G1404">
            <v>6011102100</v>
          </cell>
          <cell r="H1404">
            <v>6011101100</v>
          </cell>
        </row>
        <row r="1405">
          <cell r="C1405">
            <v>9000006022</v>
          </cell>
          <cell r="F1405">
            <v>0</v>
          </cell>
          <cell r="G1405">
            <v>6011102100</v>
          </cell>
          <cell r="H1405">
            <v>6011101100</v>
          </cell>
        </row>
        <row r="1406">
          <cell r="C1406">
            <v>9000006023</v>
          </cell>
          <cell r="F1406">
            <v>0</v>
          </cell>
          <cell r="G1406">
            <v>6011102100</v>
          </cell>
          <cell r="H1406">
            <v>6011101100</v>
          </cell>
        </row>
        <row r="1407">
          <cell r="C1407">
            <v>9000006024</v>
          </cell>
          <cell r="F1407">
            <v>0</v>
          </cell>
          <cell r="G1407">
            <v>6011102100</v>
          </cell>
          <cell r="H1407">
            <v>6011101100</v>
          </cell>
        </row>
        <row r="1408">
          <cell r="C1408">
            <v>9000007000</v>
          </cell>
          <cell r="F1408">
            <v>0</v>
          </cell>
          <cell r="G1408">
            <v>6011102100</v>
          </cell>
          <cell r="H1408">
            <v>6011101100</v>
          </cell>
        </row>
        <row r="1409">
          <cell r="C1409">
            <v>9000007001</v>
          </cell>
          <cell r="F1409">
            <v>0</v>
          </cell>
          <cell r="G1409">
            <v>6011102100</v>
          </cell>
          <cell r="H1409">
            <v>6011101100</v>
          </cell>
        </row>
        <row r="1410">
          <cell r="C1410">
            <v>9000007002</v>
          </cell>
          <cell r="F1410">
            <v>0</v>
          </cell>
          <cell r="G1410">
            <v>6011102100</v>
          </cell>
          <cell r="H1410">
            <v>6011101100</v>
          </cell>
        </row>
        <row r="1411">
          <cell r="C1411">
            <v>9000007003</v>
          </cell>
          <cell r="F1411">
            <v>0</v>
          </cell>
          <cell r="G1411">
            <v>6011102100</v>
          </cell>
          <cell r="H1411">
            <v>6011101100</v>
          </cell>
        </row>
        <row r="1412">
          <cell r="C1412">
            <v>9000007004</v>
          </cell>
          <cell r="F1412">
            <v>0</v>
          </cell>
          <cell r="G1412">
            <v>6011102100</v>
          </cell>
          <cell r="H1412">
            <v>6011101100</v>
          </cell>
        </row>
        <row r="1413">
          <cell r="C1413">
            <v>9000007005</v>
          </cell>
          <cell r="F1413">
            <v>0</v>
          </cell>
          <cell r="G1413">
            <v>6011102100</v>
          </cell>
          <cell r="H1413">
            <v>6011101100</v>
          </cell>
        </row>
        <row r="1414">
          <cell r="C1414">
            <v>9000007006</v>
          </cell>
          <cell r="F1414">
            <v>0</v>
          </cell>
          <cell r="G1414">
            <v>6011102100</v>
          </cell>
          <cell r="H1414">
            <v>6011101100</v>
          </cell>
        </row>
        <row r="1415">
          <cell r="C1415">
            <v>9000007007</v>
          </cell>
          <cell r="F1415">
            <v>0</v>
          </cell>
          <cell r="G1415">
            <v>6011102100</v>
          </cell>
          <cell r="H1415">
            <v>6011101100</v>
          </cell>
        </row>
        <row r="1416">
          <cell r="C1416">
            <v>9000007008</v>
          </cell>
          <cell r="F1416">
            <v>0</v>
          </cell>
          <cell r="G1416">
            <v>6011102100</v>
          </cell>
          <cell r="H1416">
            <v>6011101100</v>
          </cell>
        </row>
        <row r="1417">
          <cell r="C1417">
            <v>9000007009</v>
          </cell>
          <cell r="F1417">
            <v>0</v>
          </cell>
          <cell r="G1417">
            <v>6011102100</v>
          </cell>
          <cell r="H1417">
            <v>6011101100</v>
          </cell>
        </row>
        <row r="1418">
          <cell r="C1418">
            <v>9000007010</v>
          </cell>
          <cell r="F1418">
            <v>0</v>
          </cell>
          <cell r="G1418">
            <v>6011102100</v>
          </cell>
          <cell r="H1418">
            <v>6011101100</v>
          </cell>
        </row>
        <row r="1419">
          <cell r="C1419">
            <v>9000007011</v>
          </cell>
          <cell r="F1419">
            <v>0</v>
          </cell>
          <cell r="G1419">
            <v>6011102100</v>
          </cell>
          <cell r="H1419">
            <v>6011101100</v>
          </cell>
        </row>
        <row r="1420">
          <cell r="C1420">
            <v>9001001000</v>
          </cell>
          <cell r="F1420">
            <v>0</v>
          </cell>
          <cell r="G1420">
            <v>6011102100</v>
          </cell>
          <cell r="H1420">
            <v>6011101100</v>
          </cell>
        </row>
        <row r="1421">
          <cell r="C1421">
            <v>9001002000</v>
          </cell>
          <cell r="F1421">
            <v>0</v>
          </cell>
          <cell r="G1421">
            <v>6011102100</v>
          </cell>
          <cell r="H1421">
            <v>6011101100</v>
          </cell>
        </row>
        <row r="1422">
          <cell r="C1422">
            <v>9001003000</v>
          </cell>
          <cell r="F1422">
            <v>0</v>
          </cell>
          <cell r="G1422">
            <v>6011102100</v>
          </cell>
          <cell r="H1422">
            <v>6011101100</v>
          </cell>
        </row>
        <row r="1423">
          <cell r="C1423">
            <v>9001004000</v>
          </cell>
          <cell r="F1423">
            <v>0</v>
          </cell>
          <cell r="G1423">
            <v>6011102100</v>
          </cell>
          <cell r="H1423">
            <v>6011101100</v>
          </cell>
        </row>
        <row r="1424">
          <cell r="C1424">
            <v>9001005000</v>
          </cell>
          <cell r="F1424">
            <v>0</v>
          </cell>
          <cell r="G1424">
            <v>6011102100</v>
          </cell>
          <cell r="H1424">
            <v>6011101100</v>
          </cell>
        </row>
        <row r="1425">
          <cell r="C1425">
            <v>9001006000</v>
          </cell>
          <cell r="F1425">
            <v>0</v>
          </cell>
          <cell r="G1425">
            <v>6011102100</v>
          </cell>
          <cell r="H1425">
            <v>6011101100</v>
          </cell>
        </row>
      </sheetData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GL_011ZC"/>
    </sheetNames>
    <sheetDataSet>
      <sheetData sheetId="0" refreshError="1">
        <row r="4">
          <cell r="F4" t="str">
            <v>Acct from</v>
          </cell>
        </row>
        <row r="6">
          <cell r="F6">
            <v>1351101000</v>
          </cell>
        </row>
        <row r="7">
          <cell r="F7">
            <v>1351102000</v>
          </cell>
        </row>
        <row r="8">
          <cell r="F8">
            <v>1351111000</v>
          </cell>
        </row>
        <row r="9">
          <cell r="F9">
            <v>1351112000</v>
          </cell>
        </row>
        <row r="10">
          <cell r="F10">
            <v>1351113000</v>
          </cell>
        </row>
        <row r="11">
          <cell r="F11">
            <v>1351114000</v>
          </cell>
        </row>
        <row r="12">
          <cell r="F12">
            <v>1351115000</v>
          </cell>
        </row>
        <row r="13">
          <cell r="F13">
            <v>1351116000</v>
          </cell>
        </row>
        <row r="14">
          <cell r="F14">
            <v>1351131000</v>
          </cell>
        </row>
        <row r="15">
          <cell r="F15">
            <v>1351132000</v>
          </cell>
        </row>
        <row r="16">
          <cell r="F16">
            <v>1351133000</v>
          </cell>
        </row>
        <row r="17">
          <cell r="F17">
            <v>1351134000</v>
          </cell>
        </row>
        <row r="18">
          <cell r="F18">
            <v>1351135000</v>
          </cell>
        </row>
        <row r="19">
          <cell r="F19">
            <v>1351136000</v>
          </cell>
        </row>
        <row r="20">
          <cell r="F20">
            <v>1351138000</v>
          </cell>
        </row>
        <row r="21">
          <cell r="F21">
            <v>1351139000</v>
          </cell>
        </row>
        <row r="22">
          <cell r="F22">
            <v>1351140000</v>
          </cell>
        </row>
        <row r="23">
          <cell r="F23">
            <v>1351141000</v>
          </cell>
        </row>
        <row r="24">
          <cell r="F24">
            <v>1359109899</v>
          </cell>
        </row>
        <row r="25">
          <cell r="F25">
            <v>1351121000</v>
          </cell>
        </row>
        <row r="26">
          <cell r="F26">
            <v>1351122000</v>
          </cell>
        </row>
        <row r="27">
          <cell r="F27">
            <v>1351123000</v>
          </cell>
        </row>
        <row r="28">
          <cell r="F28">
            <v>1351137000</v>
          </cell>
        </row>
        <row r="29">
          <cell r="F29">
            <v>1352101000</v>
          </cell>
        </row>
        <row r="30">
          <cell r="F30">
            <v>1352102000</v>
          </cell>
        </row>
        <row r="31">
          <cell r="F31">
            <v>1352111000</v>
          </cell>
        </row>
        <row r="32">
          <cell r="F32">
            <v>1352112000</v>
          </cell>
        </row>
        <row r="33">
          <cell r="F33">
            <v>1352113000</v>
          </cell>
        </row>
        <row r="34">
          <cell r="F34">
            <v>1352114000</v>
          </cell>
        </row>
        <row r="35">
          <cell r="F35">
            <v>1352121000</v>
          </cell>
        </row>
        <row r="36">
          <cell r="F36">
            <v>1352122000</v>
          </cell>
        </row>
        <row r="37">
          <cell r="F37">
            <v>1352123000</v>
          </cell>
        </row>
        <row r="38">
          <cell r="F38">
            <v>1352124000</v>
          </cell>
        </row>
        <row r="39">
          <cell r="F39">
            <v>1352131000</v>
          </cell>
        </row>
        <row r="40">
          <cell r="F40">
            <v>1352141000</v>
          </cell>
        </row>
        <row r="41">
          <cell r="F41">
            <v>1360101000</v>
          </cell>
        </row>
        <row r="42">
          <cell r="F42">
            <v>1360102000</v>
          </cell>
        </row>
        <row r="43">
          <cell r="F43">
            <v>1360111000</v>
          </cell>
        </row>
        <row r="44">
          <cell r="F44">
            <v>1360113000</v>
          </cell>
        </row>
        <row r="45">
          <cell r="F45">
            <v>1360121000</v>
          </cell>
        </row>
        <row r="46">
          <cell r="F46">
            <v>1360131000</v>
          </cell>
        </row>
        <row r="47">
          <cell r="F47">
            <v>1360201000</v>
          </cell>
        </row>
        <row r="48">
          <cell r="F48">
            <v>1360203000</v>
          </cell>
        </row>
        <row r="49">
          <cell r="F49">
            <v>1369109899</v>
          </cell>
        </row>
        <row r="50">
          <cell r="F50">
            <v>1360112000</v>
          </cell>
        </row>
        <row r="51">
          <cell r="F51">
            <v>1360114000</v>
          </cell>
        </row>
        <row r="52">
          <cell r="F52">
            <v>1360115000</v>
          </cell>
        </row>
        <row r="53">
          <cell r="F53">
            <v>1360122000</v>
          </cell>
        </row>
        <row r="54">
          <cell r="F54">
            <v>1360123000</v>
          </cell>
        </row>
        <row r="55">
          <cell r="F55">
            <v>1360124000</v>
          </cell>
        </row>
        <row r="56">
          <cell r="F56">
            <v>1360141000</v>
          </cell>
        </row>
        <row r="57">
          <cell r="F57">
            <v>1360202000</v>
          </cell>
        </row>
        <row r="58">
          <cell r="F58">
            <v>1360204000</v>
          </cell>
        </row>
        <row r="59">
          <cell r="F59">
            <v>1360211000</v>
          </cell>
        </row>
        <row r="60">
          <cell r="F60">
            <v>1360212000</v>
          </cell>
        </row>
        <row r="61">
          <cell r="F61">
            <v>1360213000</v>
          </cell>
        </row>
        <row r="62">
          <cell r="F62">
            <v>1360214000</v>
          </cell>
        </row>
        <row r="63">
          <cell r="F63">
            <v>1353101000</v>
          </cell>
        </row>
        <row r="64">
          <cell r="F64">
            <v>1353102000</v>
          </cell>
        </row>
        <row r="65">
          <cell r="F65">
            <v>1353111000</v>
          </cell>
        </row>
        <row r="66">
          <cell r="F66">
            <v>1353112000</v>
          </cell>
        </row>
        <row r="67">
          <cell r="F67">
            <v>1354101000</v>
          </cell>
        </row>
        <row r="68">
          <cell r="F68">
            <v>1354102000</v>
          </cell>
        </row>
        <row r="69">
          <cell r="F69">
            <v>1354111000</v>
          </cell>
        </row>
        <row r="70">
          <cell r="F70">
            <v>1354112000</v>
          </cell>
        </row>
        <row r="71">
          <cell r="F71">
            <v>1354113000</v>
          </cell>
        </row>
        <row r="72">
          <cell r="F72">
            <v>1354114000</v>
          </cell>
        </row>
        <row r="73">
          <cell r="F73">
            <v>1450101000</v>
          </cell>
        </row>
        <row r="74">
          <cell r="F74">
            <v>1450102000</v>
          </cell>
        </row>
        <row r="75">
          <cell r="F75">
            <v>1500101000</v>
          </cell>
        </row>
        <row r="76">
          <cell r="F76">
            <v>1500102000</v>
          </cell>
        </row>
        <row r="77">
          <cell r="F77">
            <v>1500103000</v>
          </cell>
        </row>
        <row r="78">
          <cell r="F78">
            <v>1500104000</v>
          </cell>
        </row>
        <row r="79">
          <cell r="F79">
            <v>1500105000</v>
          </cell>
        </row>
        <row r="80">
          <cell r="F80">
            <v>1500106000</v>
          </cell>
        </row>
        <row r="81">
          <cell r="F81">
            <v>1500107000</v>
          </cell>
        </row>
        <row r="82">
          <cell r="F82">
            <v>1500108000</v>
          </cell>
        </row>
        <row r="83">
          <cell r="F83">
            <v>1500109000</v>
          </cell>
        </row>
        <row r="84">
          <cell r="F84">
            <v>1500109899</v>
          </cell>
        </row>
        <row r="85">
          <cell r="F85">
            <v>1500110000</v>
          </cell>
        </row>
        <row r="86">
          <cell r="F86">
            <v>1500111000</v>
          </cell>
        </row>
        <row r="87">
          <cell r="F87">
            <v>1500112000</v>
          </cell>
        </row>
        <row r="88">
          <cell r="F88">
            <v>1500113000</v>
          </cell>
        </row>
        <row r="89">
          <cell r="F89">
            <v>1500114000</v>
          </cell>
        </row>
        <row r="90">
          <cell r="F90">
            <v>1500115000</v>
          </cell>
        </row>
        <row r="91">
          <cell r="F91">
            <v>1500116000</v>
          </cell>
        </row>
        <row r="92">
          <cell r="F92">
            <v>1500199899</v>
          </cell>
        </row>
        <row r="93">
          <cell r="F93">
            <v>1500201000</v>
          </cell>
        </row>
        <row r="94">
          <cell r="F94">
            <v>1500202000</v>
          </cell>
        </row>
        <row r="95">
          <cell r="F95">
            <v>1500203000</v>
          </cell>
        </row>
        <row r="96">
          <cell r="F96">
            <v>1500204000</v>
          </cell>
        </row>
        <row r="97">
          <cell r="F97">
            <v>1500205000</v>
          </cell>
        </row>
        <row r="98">
          <cell r="F98">
            <v>1500206000</v>
          </cell>
        </row>
        <row r="99">
          <cell r="F99">
            <v>1500207000</v>
          </cell>
        </row>
        <row r="100">
          <cell r="F100">
            <v>1500208000</v>
          </cell>
        </row>
        <row r="101">
          <cell r="F101">
            <v>1500209899</v>
          </cell>
        </row>
        <row r="102">
          <cell r="F102">
            <v>1500299899</v>
          </cell>
        </row>
        <row r="103">
          <cell r="F103">
            <v>1502201000</v>
          </cell>
        </row>
        <row r="104">
          <cell r="F104">
            <v>1502211000</v>
          </cell>
        </row>
        <row r="105">
          <cell r="F105">
            <v>1502211010</v>
          </cell>
        </row>
        <row r="106">
          <cell r="F106">
            <v>1502211020</v>
          </cell>
        </row>
        <row r="107">
          <cell r="F107">
            <v>1502211030</v>
          </cell>
        </row>
        <row r="108">
          <cell r="F108">
            <v>1502211040</v>
          </cell>
        </row>
        <row r="109">
          <cell r="F109">
            <v>1502211050</v>
          </cell>
        </row>
        <row r="110">
          <cell r="F110">
            <v>1502211060</v>
          </cell>
        </row>
        <row r="111">
          <cell r="F111">
            <v>1502211070</v>
          </cell>
        </row>
        <row r="112">
          <cell r="F112">
            <v>1502211080</v>
          </cell>
        </row>
        <row r="113">
          <cell r="F113">
            <v>1502211090</v>
          </cell>
        </row>
        <row r="114">
          <cell r="F114">
            <v>1502211100</v>
          </cell>
        </row>
        <row r="115">
          <cell r="F115">
            <v>1502211001</v>
          </cell>
        </row>
        <row r="116">
          <cell r="F116">
            <v>1502211002</v>
          </cell>
        </row>
        <row r="117">
          <cell r="F117">
            <v>1502211003</v>
          </cell>
        </row>
        <row r="118">
          <cell r="F118">
            <v>1502211004</v>
          </cell>
        </row>
        <row r="119">
          <cell r="F119">
            <v>1502211005</v>
          </cell>
        </row>
        <row r="120">
          <cell r="F120">
            <v>1502211006</v>
          </cell>
        </row>
        <row r="121">
          <cell r="F121">
            <v>1502211009</v>
          </cell>
        </row>
        <row r="122">
          <cell r="F122">
            <v>1502211011</v>
          </cell>
        </row>
        <row r="123">
          <cell r="F123">
            <v>1502211012</v>
          </cell>
        </row>
        <row r="124">
          <cell r="F124">
            <v>1502211013</v>
          </cell>
        </row>
        <row r="125">
          <cell r="F125">
            <v>1502211014</v>
          </cell>
        </row>
        <row r="126">
          <cell r="F126">
            <v>1502211015</v>
          </cell>
        </row>
        <row r="127">
          <cell r="F127">
            <v>1502211016</v>
          </cell>
        </row>
        <row r="128">
          <cell r="F128">
            <v>1502211019</v>
          </cell>
        </row>
        <row r="129">
          <cell r="F129">
            <v>1502211021</v>
          </cell>
        </row>
        <row r="130">
          <cell r="F130">
            <v>1502211022</v>
          </cell>
        </row>
        <row r="131">
          <cell r="F131">
            <v>1502211023</v>
          </cell>
        </row>
        <row r="132">
          <cell r="F132">
            <v>1502211024</v>
          </cell>
        </row>
        <row r="133">
          <cell r="F133">
            <v>1502211025</v>
          </cell>
        </row>
        <row r="134">
          <cell r="F134">
            <v>1502211026</v>
          </cell>
        </row>
        <row r="135">
          <cell r="F135">
            <v>1502211029</v>
          </cell>
        </row>
        <row r="136">
          <cell r="F136">
            <v>1502211031</v>
          </cell>
        </row>
        <row r="137">
          <cell r="F137">
            <v>1502211032</v>
          </cell>
        </row>
        <row r="138">
          <cell r="F138">
            <v>1502211033</v>
          </cell>
        </row>
        <row r="139">
          <cell r="F139">
            <v>1502211034</v>
          </cell>
        </row>
        <row r="140">
          <cell r="F140">
            <v>1502211035</v>
          </cell>
        </row>
        <row r="141">
          <cell r="F141">
            <v>1502211036</v>
          </cell>
        </row>
        <row r="142">
          <cell r="F142">
            <v>1502211039</v>
          </cell>
        </row>
        <row r="143">
          <cell r="F143">
            <v>1502211041</v>
          </cell>
        </row>
        <row r="144">
          <cell r="F144">
            <v>1502211042</v>
          </cell>
        </row>
        <row r="145">
          <cell r="F145">
            <v>1502211043</v>
          </cell>
        </row>
        <row r="146">
          <cell r="F146">
            <v>1502211044</v>
          </cell>
        </row>
        <row r="147">
          <cell r="F147">
            <v>1502211045</v>
          </cell>
        </row>
        <row r="148">
          <cell r="F148">
            <v>1502211046</v>
          </cell>
        </row>
        <row r="149">
          <cell r="F149">
            <v>1502211049</v>
          </cell>
        </row>
        <row r="150">
          <cell r="F150">
            <v>1502211051</v>
          </cell>
        </row>
        <row r="151">
          <cell r="F151">
            <v>1502211052</v>
          </cell>
        </row>
        <row r="152">
          <cell r="F152">
            <v>1502211053</v>
          </cell>
        </row>
        <row r="153">
          <cell r="F153">
            <v>1502211054</v>
          </cell>
        </row>
        <row r="154">
          <cell r="F154">
            <v>1502211055</v>
          </cell>
        </row>
        <row r="155">
          <cell r="F155">
            <v>1502211056</v>
          </cell>
        </row>
        <row r="156">
          <cell r="F156">
            <v>1502211059</v>
          </cell>
        </row>
        <row r="157">
          <cell r="F157">
            <v>1502211061</v>
          </cell>
        </row>
        <row r="158">
          <cell r="F158">
            <v>1502211062</v>
          </cell>
        </row>
        <row r="159">
          <cell r="F159">
            <v>1502211063</v>
          </cell>
        </row>
        <row r="160">
          <cell r="F160">
            <v>1502211064</v>
          </cell>
        </row>
        <row r="161">
          <cell r="F161">
            <v>1502211065</v>
          </cell>
        </row>
        <row r="162">
          <cell r="F162">
            <v>1502211066</v>
          </cell>
        </row>
        <row r="163">
          <cell r="F163">
            <v>1502211069</v>
          </cell>
        </row>
        <row r="164">
          <cell r="F164">
            <v>1502211071</v>
          </cell>
        </row>
        <row r="165">
          <cell r="F165">
            <v>1502211072</v>
          </cell>
        </row>
        <row r="166">
          <cell r="F166">
            <v>1502211073</v>
          </cell>
        </row>
        <row r="167">
          <cell r="F167">
            <v>1502211074</v>
          </cell>
        </row>
        <row r="168">
          <cell r="F168">
            <v>1502211075</v>
          </cell>
        </row>
        <row r="169">
          <cell r="F169">
            <v>1502211076</v>
          </cell>
        </row>
        <row r="170">
          <cell r="F170">
            <v>1502211079</v>
          </cell>
        </row>
        <row r="171">
          <cell r="F171">
            <v>1502211081</v>
          </cell>
        </row>
        <row r="172">
          <cell r="F172">
            <v>1502211082</v>
          </cell>
        </row>
        <row r="173">
          <cell r="F173">
            <v>1502211083</v>
          </cell>
        </row>
        <row r="174">
          <cell r="F174">
            <v>1502211084</v>
          </cell>
        </row>
        <row r="175">
          <cell r="F175">
            <v>1502211085</v>
          </cell>
        </row>
        <row r="176">
          <cell r="F176">
            <v>1502211086</v>
          </cell>
        </row>
        <row r="177">
          <cell r="F177">
            <v>1502211089</v>
          </cell>
        </row>
        <row r="178">
          <cell r="F178">
            <v>1502211091</v>
          </cell>
        </row>
        <row r="179">
          <cell r="F179">
            <v>1502211092</v>
          </cell>
        </row>
        <row r="180">
          <cell r="F180">
            <v>1502211093</v>
          </cell>
        </row>
        <row r="181">
          <cell r="F181">
            <v>1502211094</v>
          </cell>
        </row>
        <row r="182">
          <cell r="F182">
            <v>1502211095</v>
          </cell>
        </row>
        <row r="183">
          <cell r="F183">
            <v>1502211096</v>
          </cell>
        </row>
        <row r="184">
          <cell r="F184">
            <v>1502211099</v>
          </cell>
        </row>
        <row r="185">
          <cell r="F185">
            <v>1502211101</v>
          </cell>
        </row>
        <row r="186">
          <cell r="F186">
            <v>1502211102</v>
          </cell>
        </row>
        <row r="187">
          <cell r="F187">
            <v>1502211103</v>
          </cell>
        </row>
        <row r="188">
          <cell r="F188">
            <v>1502211104</v>
          </cell>
        </row>
        <row r="189">
          <cell r="F189">
            <v>1502211105</v>
          </cell>
        </row>
        <row r="190">
          <cell r="F190">
            <v>1502211106</v>
          </cell>
        </row>
        <row r="191">
          <cell r="F191">
            <v>1502211109</v>
          </cell>
        </row>
        <row r="192">
          <cell r="F192">
            <v>1553102000</v>
          </cell>
        </row>
        <row r="193">
          <cell r="F193">
            <v>1553114000</v>
          </cell>
        </row>
        <row r="194">
          <cell r="F194">
            <v>1550101000</v>
          </cell>
        </row>
        <row r="195">
          <cell r="F195">
            <v>1550102000</v>
          </cell>
        </row>
        <row r="196">
          <cell r="F196">
            <v>1550103000</v>
          </cell>
        </row>
        <row r="197">
          <cell r="F197">
            <v>1550104000</v>
          </cell>
        </row>
        <row r="198">
          <cell r="F198">
            <v>1550105000</v>
          </cell>
        </row>
        <row r="199">
          <cell r="F199">
            <v>1550106000</v>
          </cell>
        </row>
        <row r="200">
          <cell r="F200">
            <v>1552101000</v>
          </cell>
        </row>
        <row r="201">
          <cell r="F201">
            <v>1552102000</v>
          </cell>
        </row>
        <row r="202">
          <cell r="F202">
            <v>1552103000</v>
          </cell>
        </row>
        <row r="203">
          <cell r="F203">
            <v>1552104000</v>
          </cell>
        </row>
        <row r="204">
          <cell r="F204">
            <v>1552105000</v>
          </cell>
        </row>
        <row r="205">
          <cell r="F205">
            <v>1552106000</v>
          </cell>
        </row>
        <row r="206">
          <cell r="F206">
            <v>1552107000</v>
          </cell>
        </row>
        <row r="207">
          <cell r="F207">
            <v>1552108000</v>
          </cell>
        </row>
        <row r="208">
          <cell r="F208">
            <v>1552109000</v>
          </cell>
        </row>
        <row r="209">
          <cell r="F209">
            <v>1552110000</v>
          </cell>
        </row>
        <row r="210">
          <cell r="F210">
            <v>1552111000</v>
          </cell>
        </row>
        <row r="211">
          <cell r="F211">
            <v>1552112000</v>
          </cell>
        </row>
        <row r="212">
          <cell r="F212">
            <v>1552113000</v>
          </cell>
        </row>
        <row r="213">
          <cell r="F213">
            <v>1553103000</v>
          </cell>
        </row>
        <row r="214">
          <cell r="F214">
            <v>1553104000</v>
          </cell>
        </row>
        <row r="215">
          <cell r="F215">
            <v>1553105000</v>
          </cell>
        </row>
        <row r="216">
          <cell r="F216">
            <v>1553106000</v>
          </cell>
        </row>
        <row r="217">
          <cell r="F217">
            <v>1553107000</v>
          </cell>
        </row>
        <row r="218">
          <cell r="F218">
            <v>1553108000</v>
          </cell>
        </row>
        <row r="219">
          <cell r="F219">
            <v>1553109000</v>
          </cell>
        </row>
        <row r="220">
          <cell r="F220">
            <v>1553110000</v>
          </cell>
        </row>
        <row r="221">
          <cell r="F221">
            <v>1553112000</v>
          </cell>
        </row>
        <row r="222">
          <cell r="F222">
            <v>1553199899</v>
          </cell>
        </row>
        <row r="223">
          <cell r="F223">
            <v>1555101000</v>
          </cell>
        </row>
        <row r="224">
          <cell r="F224">
            <v>1555102000</v>
          </cell>
        </row>
        <row r="225">
          <cell r="F225">
            <v>1555103000</v>
          </cell>
        </row>
        <row r="226">
          <cell r="F226">
            <v>1555104000</v>
          </cell>
        </row>
        <row r="227">
          <cell r="F227">
            <v>1555105000</v>
          </cell>
        </row>
        <row r="228">
          <cell r="F228">
            <v>1555199899</v>
          </cell>
        </row>
        <row r="229">
          <cell r="F229">
            <v>1556101000</v>
          </cell>
        </row>
        <row r="230">
          <cell r="F230">
            <v>1600101000</v>
          </cell>
        </row>
        <row r="231">
          <cell r="F231">
            <v>1600102000</v>
          </cell>
        </row>
        <row r="232">
          <cell r="F232">
            <v>1600103000</v>
          </cell>
        </row>
        <row r="233">
          <cell r="F233">
            <v>1600104000</v>
          </cell>
        </row>
        <row r="234">
          <cell r="F234">
            <v>1600105000</v>
          </cell>
        </row>
        <row r="235">
          <cell r="F235">
            <v>1600106000</v>
          </cell>
        </row>
        <row r="236">
          <cell r="F236">
            <v>1600107000</v>
          </cell>
        </row>
        <row r="237">
          <cell r="F237">
            <v>1600108000</v>
          </cell>
        </row>
        <row r="238">
          <cell r="F238">
            <v>1600109000</v>
          </cell>
        </row>
        <row r="239">
          <cell r="F239">
            <v>1600110000</v>
          </cell>
        </row>
        <row r="240">
          <cell r="F240">
            <v>1600111000</v>
          </cell>
        </row>
        <row r="241">
          <cell r="F241">
            <v>1600112000</v>
          </cell>
        </row>
        <row r="242">
          <cell r="F242">
            <v>1600199899</v>
          </cell>
        </row>
        <row r="243">
          <cell r="F243">
            <v>1601101000</v>
          </cell>
        </row>
        <row r="244">
          <cell r="F244">
            <v>1555201000</v>
          </cell>
        </row>
        <row r="245">
          <cell r="F245">
            <v>1555202000</v>
          </cell>
        </row>
        <row r="246">
          <cell r="F246">
            <v>1555299899</v>
          </cell>
        </row>
        <row r="247">
          <cell r="F247">
            <v>1556201000</v>
          </cell>
        </row>
        <row r="248">
          <cell r="F248">
            <v>1601201000</v>
          </cell>
        </row>
        <row r="249">
          <cell r="F249">
            <v>1601202000</v>
          </cell>
        </row>
        <row r="250">
          <cell r="F250">
            <v>1601203000</v>
          </cell>
        </row>
        <row r="251">
          <cell r="F251">
            <v>1601299899</v>
          </cell>
        </row>
        <row r="252">
          <cell r="F252">
            <v>1553201000</v>
          </cell>
        </row>
        <row r="253">
          <cell r="F253">
            <v>1553205000</v>
          </cell>
        </row>
        <row r="254">
          <cell r="F254">
            <v>1553202000</v>
          </cell>
        </row>
        <row r="255">
          <cell r="F255">
            <v>1558101000</v>
          </cell>
        </row>
        <row r="256">
          <cell r="F256">
            <v>1558111000</v>
          </cell>
        </row>
        <row r="257">
          <cell r="F257">
            <v>1553101000</v>
          </cell>
        </row>
        <row r="258">
          <cell r="F258">
            <v>1553111000</v>
          </cell>
        </row>
        <row r="259">
          <cell r="F259">
            <v>1553113000</v>
          </cell>
        </row>
        <row r="260">
          <cell r="F260">
            <v>1553204000</v>
          </cell>
        </row>
        <row r="261">
          <cell r="F261">
            <v>1553206000</v>
          </cell>
        </row>
        <row r="262">
          <cell r="F262">
            <v>1553207000</v>
          </cell>
        </row>
        <row r="263">
          <cell r="F263">
            <v>1556202000</v>
          </cell>
        </row>
        <row r="264">
          <cell r="F264">
            <v>1602101000</v>
          </cell>
        </row>
        <row r="265">
          <cell r="F265">
            <v>1602201000</v>
          </cell>
        </row>
        <row r="266">
          <cell r="F266">
            <v>1557101000</v>
          </cell>
        </row>
        <row r="267">
          <cell r="F267">
            <v>1553203000</v>
          </cell>
        </row>
        <row r="268">
          <cell r="F268">
            <v>1553208000</v>
          </cell>
        </row>
        <row r="269">
          <cell r="F269">
            <v>1553211000</v>
          </cell>
        </row>
        <row r="270">
          <cell r="F270">
            <v>1553212000</v>
          </cell>
        </row>
        <row r="271">
          <cell r="F271">
            <v>1554101000</v>
          </cell>
        </row>
        <row r="272">
          <cell r="F272">
            <v>1554101006</v>
          </cell>
        </row>
        <row r="273">
          <cell r="F273">
            <v>1554109899</v>
          </cell>
        </row>
        <row r="274">
          <cell r="F274">
            <v>1650101000</v>
          </cell>
        </row>
        <row r="275">
          <cell r="F275">
            <v>1650109899</v>
          </cell>
        </row>
        <row r="276">
          <cell r="F276">
            <v>1651101000</v>
          </cell>
        </row>
        <row r="277">
          <cell r="F277">
            <v>1651109899</v>
          </cell>
        </row>
        <row r="278">
          <cell r="F278">
            <v>1700101000</v>
          </cell>
        </row>
        <row r="279">
          <cell r="F279">
            <v>1700109899</v>
          </cell>
        </row>
        <row r="280">
          <cell r="F280">
            <v>1700102000</v>
          </cell>
        </row>
        <row r="281">
          <cell r="F281">
            <v>1750101000</v>
          </cell>
        </row>
        <row r="282">
          <cell r="F282">
            <v>1750109899</v>
          </cell>
        </row>
        <row r="283">
          <cell r="F283">
            <v>1750102000</v>
          </cell>
        </row>
        <row r="284">
          <cell r="F284">
            <v>1800101000</v>
          </cell>
        </row>
        <row r="285">
          <cell r="F285">
            <v>1800102000</v>
          </cell>
        </row>
        <row r="286">
          <cell r="F286">
            <v>1800201000</v>
          </cell>
        </row>
        <row r="287">
          <cell r="F287">
            <v>1800202000</v>
          </cell>
        </row>
        <row r="288">
          <cell r="F288">
            <v>1801101000</v>
          </cell>
        </row>
        <row r="289">
          <cell r="F289">
            <v>1801201000</v>
          </cell>
        </row>
        <row r="290">
          <cell r="F290">
            <v>1900101000</v>
          </cell>
        </row>
        <row r="291">
          <cell r="F291">
            <v>1903101000</v>
          </cell>
        </row>
        <row r="292">
          <cell r="F292">
            <v>1903102000</v>
          </cell>
        </row>
        <row r="293">
          <cell r="F293">
            <v>1903103000</v>
          </cell>
        </row>
        <row r="294">
          <cell r="F294">
            <v>1903104000</v>
          </cell>
        </row>
        <row r="295">
          <cell r="F295">
            <v>1903105000</v>
          </cell>
        </row>
        <row r="296">
          <cell r="F296">
            <v>1903106000</v>
          </cell>
        </row>
        <row r="297">
          <cell r="F297">
            <v>1903107000</v>
          </cell>
        </row>
        <row r="298">
          <cell r="F298">
            <v>1903108000</v>
          </cell>
        </row>
        <row r="299">
          <cell r="F299">
            <v>1903109899</v>
          </cell>
        </row>
        <row r="300">
          <cell r="F300">
            <v>1901200010</v>
          </cell>
        </row>
        <row r="301">
          <cell r="F301">
            <v>1901200020</v>
          </cell>
        </row>
        <row r="302">
          <cell r="F302">
            <v>1901200030</v>
          </cell>
        </row>
        <row r="303">
          <cell r="F303">
            <v>1901200040</v>
          </cell>
        </row>
        <row r="304">
          <cell r="F304">
            <v>1901200050</v>
          </cell>
        </row>
        <row r="305">
          <cell r="F305">
            <v>1901200060</v>
          </cell>
        </row>
        <row r="306">
          <cell r="F306">
            <v>1901200070</v>
          </cell>
        </row>
        <row r="307">
          <cell r="F307">
            <v>1901200080</v>
          </cell>
        </row>
        <row r="308">
          <cell r="F308">
            <v>1901200090</v>
          </cell>
        </row>
        <row r="309">
          <cell r="F309">
            <v>1901200100</v>
          </cell>
        </row>
        <row r="310">
          <cell r="F310">
            <v>1901200110</v>
          </cell>
        </row>
        <row r="311">
          <cell r="F311">
            <v>1901200120</v>
          </cell>
        </row>
        <row r="312">
          <cell r="F312">
            <v>1901200130</v>
          </cell>
        </row>
        <row r="313">
          <cell r="F313">
            <v>1901200140</v>
          </cell>
        </row>
        <row r="314">
          <cell r="F314">
            <v>1901200150</v>
          </cell>
        </row>
        <row r="315">
          <cell r="F315">
            <v>1901200160</v>
          </cell>
        </row>
        <row r="316">
          <cell r="F316">
            <v>1901200170</v>
          </cell>
        </row>
        <row r="317">
          <cell r="F317">
            <v>1901200180</v>
          </cell>
        </row>
        <row r="318">
          <cell r="F318">
            <v>1901200190</v>
          </cell>
        </row>
        <row r="319">
          <cell r="F319">
            <v>1901200200</v>
          </cell>
        </row>
        <row r="320">
          <cell r="F320">
            <v>1901200011</v>
          </cell>
        </row>
        <row r="321">
          <cell r="F321">
            <v>1901200021</v>
          </cell>
        </row>
        <row r="322">
          <cell r="F322">
            <v>1901200031</v>
          </cell>
        </row>
        <row r="323">
          <cell r="F323">
            <v>1901200041</v>
          </cell>
        </row>
        <row r="324">
          <cell r="F324">
            <v>1901200051</v>
          </cell>
        </row>
        <row r="325">
          <cell r="F325">
            <v>1901200061</v>
          </cell>
        </row>
        <row r="326">
          <cell r="F326">
            <v>1901200071</v>
          </cell>
        </row>
        <row r="327">
          <cell r="F327">
            <v>1901200081</v>
          </cell>
        </row>
        <row r="328">
          <cell r="F328">
            <v>1901200091</v>
          </cell>
        </row>
        <row r="329">
          <cell r="F329">
            <v>1901200101</v>
          </cell>
        </row>
        <row r="330">
          <cell r="F330">
            <v>1901200111</v>
          </cell>
        </row>
        <row r="331">
          <cell r="F331">
            <v>1901200121</v>
          </cell>
        </row>
        <row r="332">
          <cell r="F332">
            <v>1901200131</v>
          </cell>
        </row>
        <row r="333">
          <cell r="F333">
            <v>1901200141</v>
          </cell>
        </row>
        <row r="334">
          <cell r="F334">
            <v>1901200151</v>
          </cell>
        </row>
        <row r="335">
          <cell r="F335">
            <v>1901200161</v>
          </cell>
        </row>
        <row r="336">
          <cell r="F336">
            <v>1901200171</v>
          </cell>
        </row>
        <row r="337">
          <cell r="F337">
            <v>1901200181</v>
          </cell>
        </row>
        <row r="338">
          <cell r="F338">
            <v>1901200191</v>
          </cell>
        </row>
        <row r="339">
          <cell r="F339">
            <v>1901200201</v>
          </cell>
        </row>
        <row r="340">
          <cell r="F340">
            <v>1902101000</v>
          </cell>
        </row>
        <row r="341">
          <cell r="F341">
            <v>1902102000</v>
          </cell>
        </row>
        <row r="342">
          <cell r="F342">
            <v>1902201000</v>
          </cell>
        </row>
        <row r="343">
          <cell r="F343">
            <v>1902202000</v>
          </cell>
        </row>
        <row r="344">
          <cell r="F344">
            <v>1950101000</v>
          </cell>
        </row>
        <row r="345">
          <cell r="F345">
            <v>2000101000</v>
          </cell>
        </row>
        <row r="346">
          <cell r="F346">
            <v>2000102000</v>
          </cell>
        </row>
        <row r="347">
          <cell r="F347">
            <v>2000103000</v>
          </cell>
        </row>
        <row r="348">
          <cell r="F348">
            <v>2000104000</v>
          </cell>
        </row>
        <row r="349">
          <cell r="F349">
            <v>2000107000</v>
          </cell>
        </row>
        <row r="350">
          <cell r="F350">
            <v>2000201000</v>
          </cell>
        </row>
        <row r="351">
          <cell r="F351">
            <v>2000202000</v>
          </cell>
        </row>
        <row r="352">
          <cell r="F352">
            <v>2001201000</v>
          </cell>
        </row>
        <row r="353">
          <cell r="F353">
            <v>2002201000</v>
          </cell>
        </row>
        <row r="354">
          <cell r="F354">
            <v>9999999998</v>
          </cell>
        </row>
        <row r="355">
          <cell r="F355">
            <v>9999999999</v>
          </cell>
        </row>
        <row r="356">
          <cell r="F356">
            <v>2000105000</v>
          </cell>
        </row>
        <row r="357">
          <cell r="F357">
            <v>2000106000</v>
          </cell>
        </row>
        <row r="358">
          <cell r="F358">
            <v>2003101000</v>
          </cell>
        </row>
        <row r="359">
          <cell r="F359">
            <v>2003201000</v>
          </cell>
        </row>
        <row r="360">
          <cell r="F360">
            <v>2003202000</v>
          </cell>
        </row>
        <row r="361">
          <cell r="F361">
            <v>2252262000</v>
          </cell>
        </row>
        <row r="362">
          <cell r="F362">
            <v>2003102000</v>
          </cell>
        </row>
        <row r="363">
          <cell r="F363">
            <v>2150101000</v>
          </cell>
        </row>
        <row r="364">
          <cell r="F364">
            <v>2150102000</v>
          </cell>
        </row>
        <row r="365">
          <cell r="F365">
            <v>2150103000</v>
          </cell>
        </row>
        <row r="366">
          <cell r="F366">
            <v>2150104000</v>
          </cell>
        </row>
        <row r="367">
          <cell r="F367">
            <v>2150105000</v>
          </cell>
        </row>
        <row r="368">
          <cell r="F368">
            <v>2150199899</v>
          </cell>
        </row>
        <row r="369">
          <cell r="F369">
            <v>2200101000</v>
          </cell>
        </row>
        <row r="370">
          <cell r="F370">
            <v>2200102000</v>
          </cell>
        </row>
        <row r="371">
          <cell r="F371">
            <v>2201101000</v>
          </cell>
        </row>
        <row r="372">
          <cell r="F372">
            <v>2202101000</v>
          </cell>
        </row>
        <row r="373">
          <cell r="F373">
            <v>2202102000</v>
          </cell>
        </row>
        <row r="374">
          <cell r="F374">
            <v>2202103000</v>
          </cell>
        </row>
        <row r="375">
          <cell r="F375">
            <v>2202104000</v>
          </cell>
        </row>
        <row r="376">
          <cell r="F376">
            <v>2203101000</v>
          </cell>
        </row>
        <row r="377">
          <cell r="F377">
            <v>2203102000</v>
          </cell>
        </row>
        <row r="378">
          <cell r="F378">
            <v>2203103000</v>
          </cell>
        </row>
        <row r="379">
          <cell r="F379">
            <v>2203104000</v>
          </cell>
        </row>
        <row r="380">
          <cell r="F380">
            <v>2203105000</v>
          </cell>
        </row>
        <row r="381">
          <cell r="F381">
            <v>2203106000</v>
          </cell>
        </row>
        <row r="382">
          <cell r="F382">
            <v>2203107000</v>
          </cell>
        </row>
        <row r="383">
          <cell r="F383">
            <v>2203108000</v>
          </cell>
        </row>
        <row r="384">
          <cell r="F384">
            <v>2203109000</v>
          </cell>
        </row>
        <row r="385">
          <cell r="F385">
            <v>2209199899</v>
          </cell>
        </row>
        <row r="386">
          <cell r="F386">
            <v>2250101000</v>
          </cell>
        </row>
        <row r="387">
          <cell r="F387">
            <v>2250102000</v>
          </cell>
        </row>
        <row r="388">
          <cell r="F388">
            <v>2250103000</v>
          </cell>
        </row>
        <row r="389">
          <cell r="F389">
            <v>2250104000</v>
          </cell>
        </row>
        <row r="390">
          <cell r="F390">
            <v>2250105000</v>
          </cell>
        </row>
        <row r="391">
          <cell r="F391">
            <v>2250106000</v>
          </cell>
        </row>
        <row r="392">
          <cell r="F392">
            <v>2250107000</v>
          </cell>
        </row>
        <row r="393">
          <cell r="F393">
            <v>2250108000</v>
          </cell>
        </row>
        <row r="394">
          <cell r="F394">
            <v>2250109000</v>
          </cell>
        </row>
        <row r="395">
          <cell r="F395">
            <v>2250110000</v>
          </cell>
        </row>
        <row r="396">
          <cell r="F396">
            <v>2250111000</v>
          </cell>
        </row>
        <row r="397">
          <cell r="F397">
            <v>2250112000</v>
          </cell>
        </row>
        <row r="398">
          <cell r="F398">
            <v>2250113000</v>
          </cell>
        </row>
        <row r="399">
          <cell r="F399">
            <v>2250114000</v>
          </cell>
        </row>
        <row r="400">
          <cell r="F400">
            <v>2250115000</v>
          </cell>
        </row>
        <row r="401">
          <cell r="F401">
            <v>2250116000</v>
          </cell>
        </row>
        <row r="402">
          <cell r="F402">
            <v>2250117000</v>
          </cell>
        </row>
        <row r="403">
          <cell r="F403">
            <v>2250118000</v>
          </cell>
        </row>
        <row r="404">
          <cell r="F404">
            <v>2250119899</v>
          </cell>
        </row>
        <row r="405">
          <cell r="F405">
            <v>2250123000</v>
          </cell>
        </row>
        <row r="406">
          <cell r="F406">
            <v>2250124000</v>
          </cell>
        </row>
        <row r="407">
          <cell r="F407">
            <v>2250131000</v>
          </cell>
        </row>
        <row r="408">
          <cell r="F408">
            <v>2250132000</v>
          </cell>
        </row>
        <row r="409">
          <cell r="F409">
            <v>2250133000</v>
          </cell>
        </row>
        <row r="410">
          <cell r="F410">
            <v>2250141000</v>
          </cell>
        </row>
        <row r="411">
          <cell r="F411">
            <v>2250221000</v>
          </cell>
        </row>
        <row r="412">
          <cell r="F412">
            <v>2250222000</v>
          </cell>
        </row>
        <row r="413">
          <cell r="F413">
            <v>2250223000</v>
          </cell>
        </row>
        <row r="414">
          <cell r="F414">
            <v>2250224000</v>
          </cell>
        </row>
        <row r="415">
          <cell r="F415">
            <v>2250225000</v>
          </cell>
        </row>
        <row r="416">
          <cell r="F416">
            <v>2250226000</v>
          </cell>
        </row>
        <row r="417">
          <cell r="F417">
            <v>2250229899</v>
          </cell>
        </row>
        <row r="418">
          <cell r="F418">
            <v>2250241000</v>
          </cell>
        </row>
        <row r="419">
          <cell r="F419">
            <v>2004101000</v>
          </cell>
        </row>
        <row r="420">
          <cell r="F420">
            <v>2004201000</v>
          </cell>
        </row>
        <row r="421">
          <cell r="F421">
            <v>2251101000</v>
          </cell>
        </row>
        <row r="422">
          <cell r="F422">
            <v>2251102000</v>
          </cell>
        </row>
        <row r="423">
          <cell r="F423">
            <v>2251103000</v>
          </cell>
        </row>
        <row r="424">
          <cell r="F424">
            <v>2251104000</v>
          </cell>
        </row>
        <row r="425">
          <cell r="F425">
            <v>2251105000</v>
          </cell>
        </row>
        <row r="426">
          <cell r="F426">
            <v>2251106000</v>
          </cell>
        </row>
        <row r="427">
          <cell r="F427">
            <v>2251107000</v>
          </cell>
        </row>
        <row r="428">
          <cell r="F428">
            <v>2251108000</v>
          </cell>
        </row>
        <row r="429">
          <cell r="F429">
            <v>2251109000</v>
          </cell>
        </row>
        <row r="430">
          <cell r="F430">
            <v>2251109899</v>
          </cell>
        </row>
        <row r="431">
          <cell r="F431">
            <v>2251110000</v>
          </cell>
        </row>
        <row r="432">
          <cell r="F432">
            <v>2251111000</v>
          </cell>
        </row>
        <row r="433">
          <cell r="F433">
            <v>2251112000</v>
          </cell>
        </row>
        <row r="434">
          <cell r="F434">
            <v>2251113000</v>
          </cell>
        </row>
        <row r="435">
          <cell r="F435">
            <v>2251114000</v>
          </cell>
        </row>
        <row r="436">
          <cell r="F436">
            <v>2251115000</v>
          </cell>
        </row>
        <row r="437">
          <cell r="F437">
            <v>2251119899</v>
          </cell>
        </row>
        <row r="438">
          <cell r="F438">
            <v>2251121000</v>
          </cell>
        </row>
        <row r="439">
          <cell r="F439">
            <v>2251122000</v>
          </cell>
        </row>
        <row r="440">
          <cell r="F440">
            <v>2251123000</v>
          </cell>
        </row>
        <row r="441">
          <cell r="F441">
            <v>2251124000</v>
          </cell>
        </row>
        <row r="442">
          <cell r="F442">
            <v>2251129899</v>
          </cell>
        </row>
        <row r="443">
          <cell r="F443">
            <v>2251131000</v>
          </cell>
        </row>
        <row r="444">
          <cell r="F444">
            <v>2251132000</v>
          </cell>
        </row>
        <row r="445">
          <cell r="F445">
            <v>2251133000</v>
          </cell>
        </row>
        <row r="446">
          <cell r="F446">
            <v>2251134000</v>
          </cell>
        </row>
        <row r="447">
          <cell r="F447">
            <v>2251135000</v>
          </cell>
        </row>
        <row r="448">
          <cell r="F448">
            <v>2251136000</v>
          </cell>
        </row>
        <row r="449">
          <cell r="F449">
            <v>2251141000</v>
          </cell>
        </row>
        <row r="450">
          <cell r="F450">
            <v>2251142000</v>
          </cell>
        </row>
        <row r="451">
          <cell r="F451">
            <v>2251143000</v>
          </cell>
        </row>
        <row r="452">
          <cell r="F452">
            <v>2251151000</v>
          </cell>
        </row>
        <row r="453">
          <cell r="F453">
            <v>2251152000</v>
          </cell>
        </row>
        <row r="454">
          <cell r="F454">
            <v>2251153000</v>
          </cell>
        </row>
        <row r="455">
          <cell r="F455">
            <v>2250121000</v>
          </cell>
        </row>
        <row r="456">
          <cell r="F456">
            <v>2250122000</v>
          </cell>
        </row>
        <row r="457">
          <cell r="F457">
            <v>2250125000</v>
          </cell>
        </row>
        <row r="458">
          <cell r="F458">
            <v>2250126000</v>
          </cell>
        </row>
        <row r="459">
          <cell r="F459">
            <v>2250129899</v>
          </cell>
        </row>
        <row r="460">
          <cell r="F460">
            <v>2252101000</v>
          </cell>
        </row>
        <row r="461">
          <cell r="F461">
            <v>2252102000</v>
          </cell>
        </row>
        <row r="462">
          <cell r="F462">
            <v>2252103000</v>
          </cell>
        </row>
        <row r="463">
          <cell r="F463">
            <v>2252104000</v>
          </cell>
        </row>
        <row r="464">
          <cell r="F464">
            <v>2252105000</v>
          </cell>
        </row>
        <row r="465">
          <cell r="F465">
            <v>2252106000</v>
          </cell>
        </row>
        <row r="466">
          <cell r="F466">
            <v>2252107000</v>
          </cell>
        </row>
        <row r="467">
          <cell r="F467">
            <v>2252108000</v>
          </cell>
        </row>
        <row r="468">
          <cell r="F468">
            <v>2252109000</v>
          </cell>
        </row>
        <row r="469">
          <cell r="F469">
            <v>2252110000</v>
          </cell>
        </row>
        <row r="470">
          <cell r="F470">
            <v>2252111000</v>
          </cell>
        </row>
        <row r="471">
          <cell r="F471">
            <v>2252112000</v>
          </cell>
        </row>
        <row r="472">
          <cell r="F472">
            <v>2252113000</v>
          </cell>
        </row>
        <row r="473">
          <cell r="F473">
            <v>2252114000</v>
          </cell>
        </row>
        <row r="474">
          <cell r="F474">
            <v>2252115000</v>
          </cell>
        </row>
        <row r="475">
          <cell r="F475">
            <v>2252116000</v>
          </cell>
        </row>
        <row r="476">
          <cell r="F476">
            <v>2252117000</v>
          </cell>
        </row>
        <row r="477">
          <cell r="F477">
            <v>2252118000</v>
          </cell>
        </row>
        <row r="478">
          <cell r="F478">
            <v>2252119000</v>
          </cell>
        </row>
        <row r="479">
          <cell r="F479">
            <v>2252120000</v>
          </cell>
        </row>
        <row r="480">
          <cell r="F480">
            <v>2252121000</v>
          </cell>
        </row>
        <row r="481">
          <cell r="F481">
            <v>2252122000</v>
          </cell>
        </row>
        <row r="482">
          <cell r="F482">
            <v>2252123000</v>
          </cell>
        </row>
        <row r="483">
          <cell r="F483">
            <v>2252124000</v>
          </cell>
        </row>
        <row r="484">
          <cell r="F484">
            <v>2252125000</v>
          </cell>
        </row>
        <row r="485">
          <cell r="F485">
            <v>2252126000</v>
          </cell>
        </row>
        <row r="486">
          <cell r="F486">
            <v>2252127000</v>
          </cell>
        </row>
        <row r="487">
          <cell r="F487">
            <v>2252128000</v>
          </cell>
        </row>
        <row r="488">
          <cell r="F488">
            <v>2252129000</v>
          </cell>
        </row>
        <row r="489">
          <cell r="F489">
            <v>2252130000</v>
          </cell>
        </row>
        <row r="490">
          <cell r="F490">
            <v>2252131000</v>
          </cell>
        </row>
        <row r="491">
          <cell r="F491">
            <v>2252132000</v>
          </cell>
        </row>
        <row r="492">
          <cell r="F492">
            <v>2252134000</v>
          </cell>
        </row>
        <row r="493">
          <cell r="F493">
            <v>2252136000</v>
          </cell>
        </row>
        <row r="494">
          <cell r="F494">
            <v>2252137000</v>
          </cell>
        </row>
        <row r="495">
          <cell r="F495">
            <v>2252138000</v>
          </cell>
        </row>
        <row r="496">
          <cell r="F496">
            <v>2252139000</v>
          </cell>
        </row>
        <row r="497">
          <cell r="F497">
            <v>2252140000</v>
          </cell>
        </row>
        <row r="498">
          <cell r="F498">
            <v>2252141000</v>
          </cell>
        </row>
        <row r="499">
          <cell r="F499">
            <v>2252142000</v>
          </cell>
        </row>
        <row r="500">
          <cell r="F500">
            <v>2252143000</v>
          </cell>
        </row>
        <row r="501">
          <cell r="F501">
            <v>2252151000</v>
          </cell>
        </row>
        <row r="502">
          <cell r="F502">
            <v>2252152000</v>
          </cell>
        </row>
        <row r="503">
          <cell r="F503">
            <v>2252153000</v>
          </cell>
        </row>
        <row r="504">
          <cell r="F504">
            <v>2252154000</v>
          </cell>
        </row>
        <row r="505">
          <cell r="F505">
            <v>2252155000</v>
          </cell>
        </row>
        <row r="506">
          <cell r="F506">
            <v>2252156000</v>
          </cell>
        </row>
        <row r="507">
          <cell r="F507">
            <v>2252161000</v>
          </cell>
        </row>
        <row r="508">
          <cell r="F508">
            <v>2252199899</v>
          </cell>
        </row>
        <row r="509">
          <cell r="F509">
            <v>2252201000</v>
          </cell>
        </row>
        <row r="510">
          <cell r="F510">
            <v>2252202000</v>
          </cell>
        </row>
        <row r="511">
          <cell r="F511">
            <v>2252203000</v>
          </cell>
        </row>
        <row r="512">
          <cell r="F512">
            <v>2252204000</v>
          </cell>
        </row>
        <row r="513">
          <cell r="F513">
            <v>2252205000</v>
          </cell>
        </row>
        <row r="514">
          <cell r="F514">
            <v>2252209899</v>
          </cell>
        </row>
        <row r="515">
          <cell r="F515">
            <v>2252261000</v>
          </cell>
        </row>
        <row r="516">
          <cell r="F516">
            <v>2255201000</v>
          </cell>
        </row>
        <row r="517">
          <cell r="F517">
            <v>2253101000</v>
          </cell>
        </row>
        <row r="518">
          <cell r="F518">
            <v>2253102000</v>
          </cell>
        </row>
        <row r="519">
          <cell r="F519">
            <v>2253103000</v>
          </cell>
        </row>
        <row r="520">
          <cell r="F520">
            <v>2253109899</v>
          </cell>
        </row>
        <row r="521">
          <cell r="F521">
            <v>2253121000</v>
          </cell>
        </row>
        <row r="522">
          <cell r="F522">
            <v>2253122000</v>
          </cell>
        </row>
        <row r="523">
          <cell r="F523">
            <v>2253123000</v>
          </cell>
        </row>
        <row r="524">
          <cell r="F524">
            <v>2253124000</v>
          </cell>
        </row>
        <row r="525">
          <cell r="F525">
            <v>2254101000</v>
          </cell>
        </row>
        <row r="526">
          <cell r="F526">
            <v>2254102000</v>
          </cell>
        </row>
        <row r="527">
          <cell r="F527">
            <v>2254109899</v>
          </cell>
        </row>
        <row r="528">
          <cell r="F528">
            <v>2254111000</v>
          </cell>
        </row>
        <row r="529">
          <cell r="F529">
            <v>2254151000</v>
          </cell>
        </row>
        <row r="530">
          <cell r="F530">
            <v>2254152000</v>
          </cell>
        </row>
        <row r="531">
          <cell r="F531">
            <v>2254153000</v>
          </cell>
        </row>
        <row r="532">
          <cell r="F532">
            <v>2254154000</v>
          </cell>
        </row>
        <row r="533">
          <cell r="F533">
            <v>2254155000</v>
          </cell>
        </row>
        <row r="534">
          <cell r="F534">
            <v>2254156000</v>
          </cell>
        </row>
        <row r="535">
          <cell r="F535">
            <v>2254161000</v>
          </cell>
        </row>
        <row r="536">
          <cell r="F536">
            <v>2254169899</v>
          </cell>
        </row>
        <row r="537">
          <cell r="F537">
            <v>2254199899</v>
          </cell>
        </row>
        <row r="538">
          <cell r="F538">
            <v>2253111000</v>
          </cell>
        </row>
        <row r="539">
          <cell r="F539">
            <v>2253119899</v>
          </cell>
        </row>
        <row r="540">
          <cell r="F540">
            <v>2253112000</v>
          </cell>
        </row>
        <row r="541">
          <cell r="F541">
            <v>2253114000</v>
          </cell>
        </row>
        <row r="542">
          <cell r="F542">
            <v>2253113000</v>
          </cell>
        </row>
        <row r="543">
          <cell r="F543">
            <v>2254171000</v>
          </cell>
        </row>
        <row r="544">
          <cell r="F544">
            <v>2254172000</v>
          </cell>
        </row>
        <row r="545">
          <cell r="F545">
            <v>2254131000</v>
          </cell>
        </row>
        <row r="546">
          <cell r="F546">
            <v>2254132000</v>
          </cell>
        </row>
        <row r="547">
          <cell r="F547">
            <v>2254133000</v>
          </cell>
        </row>
        <row r="548">
          <cell r="F548">
            <v>2254231000</v>
          </cell>
        </row>
        <row r="549">
          <cell r="F549">
            <v>2254251000</v>
          </cell>
        </row>
        <row r="550">
          <cell r="F550">
            <v>2254252000</v>
          </cell>
        </row>
        <row r="551">
          <cell r="F551">
            <v>2254299899</v>
          </cell>
        </row>
        <row r="552">
          <cell r="F552">
            <v>2250231000</v>
          </cell>
        </row>
        <row r="553">
          <cell r="F553">
            <v>2250232000</v>
          </cell>
        </row>
        <row r="554">
          <cell r="F554">
            <v>2250239899</v>
          </cell>
        </row>
        <row r="555">
          <cell r="F555">
            <v>2254141000</v>
          </cell>
        </row>
        <row r="556">
          <cell r="F556">
            <v>2256101000</v>
          </cell>
        </row>
        <row r="557">
          <cell r="F557">
            <v>2252133000</v>
          </cell>
        </row>
        <row r="558">
          <cell r="F558">
            <v>2252135000</v>
          </cell>
        </row>
        <row r="559">
          <cell r="F559">
            <v>2254121000</v>
          </cell>
        </row>
        <row r="560">
          <cell r="F560">
            <v>2254129899</v>
          </cell>
        </row>
        <row r="561">
          <cell r="F561">
            <v>2254221000</v>
          </cell>
        </row>
        <row r="562">
          <cell r="F562">
            <v>2254229899</v>
          </cell>
        </row>
        <row r="563">
          <cell r="F563">
            <v>2254241000</v>
          </cell>
        </row>
        <row r="564">
          <cell r="F564">
            <v>2254249899</v>
          </cell>
        </row>
        <row r="565">
          <cell r="F565">
            <v>2300101000</v>
          </cell>
        </row>
        <row r="566">
          <cell r="F566">
            <v>2300102000</v>
          </cell>
        </row>
        <row r="567">
          <cell r="F567">
            <v>2300201000</v>
          </cell>
        </row>
        <row r="568">
          <cell r="F568">
            <v>2300202000</v>
          </cell>
        </row>
        <row r="569">
          <cell r="F569">
            <v>2301101000</v>
          </cell>
        </row>
        <row r="570">
          <cell r="F570">
            <v>2301201000</v>
          </cell>
        </row>
        <row r="571">
          <cell r="F571">
            <v>2400101000</v>
          </cell>
        </row>
        <row r="572">
          <cell r="F572">
            <v>2500101000</v>
          </cell>
        </row>
        <row r="573">
          <cell r="F573">
            <v>2500102000</v>
          </cell>
        </row>
        <row r="574">
          <cell r="F574">
            <v>2500103000</v>
          </cell>
        </row>
        <row r="575">
          <cell r="F575">
            <v>2501101000</v>
          </cell>
        </row>
        <row r="576">
          <cell r="F576">
            <v>2502101000</v>
          </cell>
        </row>
        <row r="577">
          <cell r="F577">
            <v>2503101000</v>
          </cell>
        </row>
        <row r="578">
          <cell r="F578">
            <v>2504101000</v>
          </cell>
        </row>
        <row r="579">
          <cell r="F579">
            <v>2505201000</v>
          </cell>
        </row>
        <row r="580">
          <cell r="F580">
            <v>2600101000</v>
          </cell>
        </row>
        <row r="581">
          <cell r="F581">
            <v>2600102000</v>
          </cell>
        </row>
        <row r="582">
          <cell r="F582">
            <v>2600103000</v>
          </cell>
        </row>
        <row r="583">
          <cell r="F583">
            <v>2600111000</v>
          </cell>
        </row>
        <row r="584">
          <cell r="F584">
            <v>2600201000</v>
          </cell>
        </row>
        <row r="585">
          <cell r="F585">
            <v>2600202000</v>
          </cell>
        </row>
        <row r="586">
          <cell r="F586">
            <v>2600211000</v>
          </cell>
        </row>
        <row r="587">
          <cell r="F587">
            <v>2620101000</v>
          </cell>
        </row>
        <row r="588">
          <cell r="F588">
            <v>2620102000</v>
          </cell>
        </row>
        <row r="589">
          <cell r="F589">
            <v>2620103000</v>
          </cell>
        </row>
        <row r="590">
          <cell r="F590">
            <v>2620111000</v>
          </cell>
        </row>
        <row r="591">
          <cell r="F591">
            <v>2620112000</v>
          </cell>
        </row>
        <row r="592">
          <cell r="F592">
            <v>2620113000</v>
          </cell>
        </row>
        <row r="593">
          <cell r="F593">
            <v>2640101000</v>
          </cell>
        </row>
        <row r="594">
          <cell r="F594">
            <v>2640102000</v>
          </cell>
        </row>
        <row r="595">
          <cell r="F595">
            <v>2660101000</v>
          </cell>
        </row>
        <row r="596">
          <cell r="F596">
            <v>2660102000</v>
          </cell>
        </row>
        <row r="597">
          <cell r="F597">
            <v>2670101000</v>
          </cell>
        </row>
        <row r="598">
          <cell r="F598">
            <v>2700101000</v>
          </cell>
        </row>
        <row r="599">
          <cell r="F599">
            <v>3000000000</v>
          </cell>
        </row>
        <row r="600">
          <cell r="F600">
            <v>6900111000</v>
          </cell>
        </row>
        <row r="601">
          <cell r="F601">
            <v>2700111000</v>
          </cell>
        </row>
        <row r="602">
          <cell r="F602">
            <v>2700121000</v>
          </cell>
        </row>
        <row r="603">
          <cell r="F603">
            <v>2700122000</v>
          </cell>
        </row>
        <row r="604">
          <cell r="F604">
            <v>2700123000</v>
          </cell>
        </row>
        <row r="605">
          <cell r="F605">
            <v>2700124000</v>
          </cell>
        </row>
        <row r="606">
          <cell r="F606">
            <v>2700131000</v>
          </cell>
        </row>
        <row r="607">
          <cell r="F607">
            <v>2700133000</v>
          </cell>
        </row>
        <row r="608">
          <cell r="F608">
            <v>2700135000</v>
          </cell>
        </row>
        <row r="609">
          <cell r="F609">
            <v>2700136000</v>
          </cell>
        </row>
        <row r="610">
          <cell r="F610">
            <v>2700132000</v>
          </cell>
        </row>
        <row r="611">
          <cell r="F611">
            <v>2700134000</v>
          </cell>
        </row>
        <row r="612">
          <cell r="F612">
            <v>2700137000</v>
          </cell>
        </row>
        <row r="613">
          <cell r="F613">
            <v>2700138000</v>
          </cell>
        </row>
        <row r="614">
          <cell r="F614">
            <v>2700171000</v>
          </cell>
        </row>
        <row r="615">
          <cell r="F615">
            <v>2700182000</v>
          </cell>
        </row>
        <row r="616">
          <cell r="F616">
            <v>2700201000</v>
          </cell>
        </row>
        <row r="617">
          <cell r="F617">
            <v>2700183000</v>
          </cell>
        </row>
        <row r="618">
          <cell r="F618">
            <v>2700191000</v>
          </cell>
        </row>
        <row r="619">
          <cell r="F619">
            <v>2700192000</v>
          </cell>
        </row>
        <row r="620">
          <cell r="F620">
            <v>2700181000</v>
          </cell>
        </row>
        <row r="621">
          <cell r="F621">
            <v>1000101000</v>
          </cell>
        </row>
        <row r="622">
          <cell r="F622">
            <v>1000102000</v>
          </cell>
        </row>
        <row r="623">
          <cell r="F623">
            <v>1000103000</v>
          </cell>
        </row>
        <row r="624">
          <cell r="F624">
            <v>1020101000</v>
          </cell>
        </row>
        <row r="625">
          <cell r="F625">
            <v>1020102000</v>
          </cell>
        </row>
        <row r="626">
          <cell r="F626">
            <v>1020103000</v>
          </cell>
        </row>
        <row r="627">
          <cell r="F627">
            <v>1021201000</v>
          </cell>
        </row>
        <row r="628">
          <cell r="F628">
            <v>1021202000</v>
          </cell>
        </row>
        <row r="629">
          <cell r="F629">
            <v>1021203000</v>
          </cell>
        </row>
        <row r="630">
          <cell r="F630">
            <v>1022101000</v>
          </cell>
        </row>
        <row r="631">
          <cell r="F631">
            <v>1022102000</v>
          </cell>
        </row>
        <row r="632">
          <cell r="F632">
            <v>1022103000</v>
          </cell>
        </row>
        <row r="633">
          <cell r="F633">
            <v>1060101000</v>
          </cell>
        </row>
        <row r="634">
          <cell r="F634">
            <v>1060102000</v>
          </cell>
        </row>
        <row r="635">
          <cell r="F635">
            <v>1060103000</v>
          </cell>
        </row>
        <row r="636">
          <cell r="F636">
            <v>1060104000</v>
          </cell>
        </row>
        <row r="637">
          <cell r="F637">
            <v>1080101000</v>
          </cell>
        </row>
        <row r="638">
          <cell r="F638">
            <v>1040101000</v>
          </cell>
        </row>
        <row r="639">
          <cell r="F639">
            <v>1040102000</v>
          </cell>
        </row>
        <row r="640">
          <cell r="F640">
            <v>1040103000</v>
          </cell>
        </row>
        <row r="641">
          <cell r="F641">
            <v>1041111000</v>
          </cell>
        </row>
        <row r="642">
          <cell r="F642">
            <v>1041112000</v>
          </cell>
        </row>
        <row r="643">
          <cell r="F643">
            <v>1041113000</v>
          </cell>
        </row>
        <row r="644">
          <cell r="F644">
            <v>1042101000</v>
          </cell>
        </row>
        <row r="645">
          <cell r="F645">
            <v>1042102000</v>
          </cell>
        </row>
        <row r="646">
          <cell r="F646">
            <v>1042103000</v>
          </cell>
        </row>
        <row r="647">
          <cell r="F647">
            <v>1043101000</v>
          </cell>
        </row>
        <row r="648">
          <cell r="F648">
            <v>1043102000</v>
          </cell>
        </row>
        <row r="649">
          <cell r="F649">
            <v>1043103000</v>
          </cell>
        </row>
        <row r="650">
          <cell r="F650">
            <v>1044201000</v>
          </cell>
        </row>
        <row r="651">
          <cell r="F651">
            <v>1044202000</v>
          </cell>
        </row>
        <row r="652">
          <cell r="F652">
            <v>1044203000</v>
          </cell>
        </row>
        <row r="653">
          <cell r="F653">
            <v>1045211000</v>
          </cell>
        </row>
        <row r="654">
          <cell r="F654">
            <v>1045212000</v>
          </cell>
        </row>
        <row r="655">
          <cell r="F655">
            <v>1045213000</v>
          </cell>
        </row>
        <row r="656">
          <cell r="F656">
            <v>1100101000</v>
          </cell>
        </row>
        <row r="657">
          <cell r="F657">
            <v>1100102000</v>
          </cell>
        </row>
        <row r="658">
          <cell r="F658">
            <v>1100103000</v>
          </cell>
        </row>
        <row r="659">
          <cell r="F659">
            <v>1101101000</v>
          </cell>
        </row>
        <row r="660">
          <cell r="F660">
            <v>1101102000</v>
          </cell>
        </row>
        <row r="661">
          <cell r="F661">
            <v>1101103000</v>
          </cell>
        </row>
        <row r="662">
          <cell r="F662">
            <v>1102101000</v>
          </cell>
        </row>
        <row r="663">
          <cell r="F663">
            <v>1102102000</v>
          </cell>
        </row>
        <row r="664">
          <cell r="F664">
            <v>1102103000</v>
          </cell>
        </row>
        <row r="665">
          <cell r="F665">
            <v>1103101000</v>
          </cell>
        </row>
        <row r="666">
          <cell r="F666">
            <v>1103102000</v>
          </cell>
        </row>
        <row r="667">
          <cell r="F667">
            <v>1103103000</v>
          </cell>
        </row>
        <row r="668">
          <cell r="F668">
            <v>1104101000</v>
          </cell>
        </row>
        <row r="669">
          <cell r="F669">
            <v>1104102000</v>
          </cell>
        </row>
        <row r="670">
          <cell r="F670">
            <v>1104103000</v>
          </cell>
        </row>
        <row r="671">
          <cell r="F671">
            <v>1105101000</v>
          </cell>
        </row>
        <row r="672">
          <cell r="F672">
            <v>1105102000</v>
          </cell>
        </row>
        <row r="673">
          <cell r="F673">
            <v>1105103000</v>
          </cell>
        </row>
        <row r="674">
          <cell r="F674">
            <v>1106101000</v>
          </cell>
        </row>
        <row r="675">
          <cell r="F675">
            <v>1106102000</v>
          </cell>
        </row>
        <row r="676">
          <cell r="F676">
            <v>1106103000</v>
          </cell>
        </row>
        <row r="677">
          <cell r="F677">
            <v>1107101000</v>
          </cell>
        </row>
        <row r="678">
          <cell r="F678">
            <v>1107102000</v>
          </cell>
        </row>
        <row r="679">
          <cell r="F679">
            <v>1107103000</v>
          </cell>
        </row>
        <row r="680">
          <cell r="F680">
            <v>1108101000</v>
          </cell>
        </row>
        <row r="681">
          <cell r="F681">
            <v>1108102000</v>
          </cell>
        </row>
        <row r="682">
          <cell r="F682">
            <v>1108103000</v>
          </cell>
        </row>
        <row r="683">
          <cell r="F683">
            <v>1109101000</v>
          </cell>
        </row>
        <row r="684">
          <cell r="F684">
            <v>1109102000</v>
          </cell>
        </row>
        <row r="685">
          <cell r="F685">
            <v>1109103000</v>
          </cell>
        </row>
        <row r="686">
          <cell r="F686">
            <v>1120101000</v>
          </cell>
        </row>
        <row r="687">
          <cell r="F687">
            <v>1120102000</v>
          </cell>
        </row>
        <row r="688">
          <cell r="F688">
            <v>1120103000</v>
          </cell>
        </row>
        <row r="689">
          <cell r="F689">
            <v>1121101000</v>
          </cell>
        </row>
        <row r="690">
          <cell r="F690">
            <v>1121102000</v>
          </cell>
        </row>
        <row r="691">
          <cell r="F691">
            <v>1121103000</v>
          </cell>
        </row>
        <row r="692">
          <cell r="F692">
            <v>1122101000</v>
          </cell>
        </row>
        <row r="693">
          <cell r="F693">
            <v>1122102000</v>
          </cell>
        </row>
        <row r="694">
          <cell r="F694">
            <v>1122103000</v>
          </cell>
        </row>
        <row r="695">
          <cell r="F695">
            <v>1123101000</v>
          </cell>
        </row>
        <row r="696">
          <cell r="F696">
            <v>1123102000</v>
          </cell>
        </row>
        <row r="697">
          <cell r="F697">
            <v>1123103000</v>
          </cell>
        </row>
        <row r="698">
          <cell r="F698">
            <v>1124101000</v>
          </cell>
        </row>
        <row r="699">
          <cell r="F699">
            <v>1124102000</v>
          </cell>
        </row>
        <row r="700">
          <cell r="F700">
            <v>1124103000</v>
          </cell>
        </row>
        <row r="701">
          <cell r="F701">
            <v>1125101000</v>
          </cell>
        </row>
        <row r="702">
          <cell r="F702">
            <v>1125102000</v>
          </cell>
        </row>
        <row r="703">
          <cell r="F703">
            <v>1125103000</v>
          </cell>
        </row>
        <row r="704">
          <cell r="F704">
            <v>1126101000</v>
          </cell>
        </row>
        <row r="705">
          <cell r="F705">
            <v>1126102000</v>
          </cell>
        </row>
        <row r="706">
          <cell r="F706">
            <v>1126103000</v>
          </cell>
        </row>
        <row r="707">
          <cell r="F707">
            <v>1127101000</v>
          </cell>
        </row>
        <row r="708">
          <cell r="F708">
            <v>1127102000</v>
          </cell>
        </row>
        <row r="709">
          <cell r="F709">
            <v>1127103000</v>
          </cell>
        </row>
        <row r="710">
          <cell r="F710">
            <v>1128101000</v>
          </cell>
        </row>
        <row r="711">
          <cell r="F711">
            <v>1128102000</v>
          </cell>
        </row>
        <row r="712">
          <cell r="F712">
            <v>1128103000</v>
          </cell>
        </row>
        <row r="713">
          <cell r="F713">
            <v>1129101000</v>
          </cell>
        </row>
        <row r="714">
          <cell r="F714">
            <v>1129102000</v>
          </cell>
        </row>
        <row r="715">
          <cell r="F715">
            <v>1129103000</v>
          </cell>
        </row>
        <row r="716">
          <cell r="F716">
            <v>1130101000</v>
          </cell>
        </row>
        <row r="717">
          <cell r="F717">
            <v>1130102000</v>
          </cell>
        </row>
        <row r="718">
          <cell r="F718">
            <v>1130103000</v>
          </cell>
        </row>
        <row r="719">
          <cell r="F719">
            <v>1131101000</v>
          </cell>
        </row>
        <row r="720">
          <cell r="F720">
            <v>1131102000</v>
          </cell>
        </row>
        <row r="721">
          <cell r="F721">
            <v>1131103000</v>
          </cell>
        </row>
        <row r="722">
          <cell r="F722">
            <v>1140101000</v>
          </cell>
        </row>
        <row r="723">
          <cell r="F723">
            <v>1140102000</v>
          </cell>
        </row>
        <row r="724">
          <cell r="F724">
            <v>1140103000</v>
          </cell>
        </row>
        <row r="725">
          <cell r="F725">
            <v>1141101000</v>
          </cell>
        </row>
        <row r="726">
          <cell r="F726">
            <v>1141102000</v>
          </cell>
        </row>
        <row r="727">
          <cell r="F727">
            <v>1141103000</v>
          </cell>
        </row>
        <row r="728">
          <cell r="F728">
            <v>1142101000</v>
          </cell>
        </row>
        <row r="729">
          <cell r="F729">
            <v>1142102000</v>
          </cell>
        </row>
        <row r="730">
          <cell r="F730">
            <v>1142103000</v>
          </cell>
        </row>
        <row r="731">
          <cell r="F731">
            <v>1143101000</v>
          </cell>
        </row>
        <row r="732">
          <cell r="F732">
            <v>1143102000</v>
          </cell>
        </row>
        <row r="733">
          <cell r="F733">
            <v>1143103000</v>
          </cell>
        </row>
        <row r="734">
          <cell r="F734">
            <v>1150101000</v>
          </cell>
        </row>
        <row r="735">
          <cell r="F735">
            <v>1150102000</v>
          </cell>
        </row>
        <row r="736">
          <cell r="F736">
            <v>1150103000</v>
          </cell>
        </row>
        <row r="737">
          <cell r="F737">
            <v>1151101000</v>
          </cell>
        </row>
        <row r="738">
          <cell r="F738">
            <v>1151102000</v>
          </cell>
        </row>
        <row r="739">
          <cell r="F739">
            <v>1151103000</v>
          </cell>
        </row>
        <row r="740">
          <cell r="F740">
            <v>1160101000</v>
          </cell>
        </row>
        <row r="741">
          <cell r="F741">
            <v>1160102000</v>
          </cell>
        </row>
        <row r="742">
          <cell r="F742">
            <v>1160103000</v>
          </cell>
        </row>
        <row r="743">
          <cell r="F743">
            <v>1170101000</v>
          </cell>
        </row>
        <row r="744">
          <cell r="F744">
            <v>1170102000</v>
          </cell>
        </row>
        <row r="745">
          <cell r="F745">
            <v>1170103000</v>
          </cell>
        </row>
        <row r="746">
          <cell r="F746">
            <v>1170104000</v>
          </cell>
        </row>
        <row r="747">
          <cell r="F747">
            <v>1180101000</v>
          </cell>
        </row>
        <row r="748">
          <cell r="F748">
            <v>1180102000</v>
          </cell>
        </row>
        <row r="749">
          <cell r="F749">
            <v>1180103000</v>
          </cell>
        </row>
        <row r="750">
          <cell r="F750">
            <v>1190101000</v>
          </cell>
        </row>
        <row r="751">
          <cell r="F751">
            <v>1190102000</v>
          </cell>
        </row>
        <row r="752">
          <cell r="F752">
            <v>1190103000</v>
          </cell>
        </row>
        <row r="753">
          <cell r="F753">
            <v>1191101000</v>
          </cell>
        </row>
        <row r="754">
          <cell r="F754">
            <v>1200201000</v>
          </cell>
        </row>
        <row r="755">
          <cell r="F755">
            <v>1201101000</v>
          </cell>
        </row>
        <row r="756">
          <cell r="F756">
            <v>1201102000</v>
          </cell>
        </row>
        <row r="757">
          <cell r="F757">
            <v>1250101000</v>
          </cell>
        </row>
        <row r="758">
          <cell r="F758">
            <v>1250102000</v>
          </cell>
        </row>
        <row r="759">
          <cell r="F759">
            <v>1250103000</v>
          </cell>
        </row>
        <row r="760">
          <cell r="F760">
            <v>1250104000</v>
          </cell>
        </row>
        <row r="761">
          <cell r="F761">
            <v>1300101000</v>
          </cell>
        </row>
        <row r="762">
          <cell r="F762">
            <v>1510101000</v>
          </cell>
        </row>
        <row r="763">
          <cell r="F763">
            <v>1510201000</v>
          </cell>
        </row>
        <row r="764">
          <cell r="F764">
            <v>1560101000</v>
          </cell>
        </row>
        <row r="765">
          <cell r="F765">
            <v>1561101000</v>
          </cell>
        </row>
        <row r="766">
          <cell r="F766">
            <v>1561102000</v>
          </cell>
        </row>
        <row r="767">
          <cell r="F767">
            <v>1562101000</v>
          </cell>
        </row>
        <row r="768">
          <cell r="F768">
            <v>1610101000</v>
          </cell>
        </row>
        <row r="769">
          <cell r="F769">
            <v>1610199899</v>
          </cell>
        </row>
        <row r="770">
          <cell r="F770">
            <v>1560201000</v>
          </cell>
        </row>
        <row r="771">
          <cell r="F771">
            <v>1560202000</v>
          </cell>
        </row>
        <row r="772">
          <cell r="F772">
            <v>1660101000</v>
          </cell>
        </row>
        <row r="773">
          <cell r="F773">
            <v>1660109899</v>
          </cell>
        </row>
        <row r="774">
          <cell r="F774">
            <v>1760101000</v>
          </cell>
        </row>
        <row r="775">
          <cell r="F775">
            <v>1760109899</v>
          </cell>
        </row>
        <row r="776">
          <cell r="F776">
            <v>1710101000</v>
          </cell>
        </row>
        <row r="777">
          <cell r="F777">
            <v>1710109899</v>
          </cell>
        </row>
        <row r="778">
          <cell r="F778">
            <v>1810101000</v>
          </cell>
        </row>
        <row r="779">
          <cell r="F779">
            <v>1810201000</v>
          </cell>
        </row>
        <row r="780">
          <cell r="F780">
            <v>1811101000</v>
          </cell>
        </row>
        <row r="781">
          <cell r="F781">
            <v>1811201000</v>
          </cell>
        </row>
        <row r="782">
          <cell r="F782">
            <v>2010101000</v>
          </cell>
        </row>
        <row r="783">
          <cell r="F783">
            <v>2010102000</v>
          </cell>
        </row>
        <row r="784">
          <cell r="F784">
            <v>2010103000</v>
          </cell>
        </row>
        <row r="785">
          <cell r="F785">
            <v>2010104000</v>
          </cell>
        </row>
        <row r="786">
          <cell r="F786">
            <v>2010201000</v>
          </cell>
        </row>
        <row r="787">
          <cell r="F787">
            <v>2010202000</v>
          </cell>
        </row>
        <row r="788">
          <cell r="F788">
            <v>2010105000</v>
          </cell>
        </row>
        <row r="789">
          <cell r="F789">
            <v>2050101000</v>
          </cell>
        </row>
        <row r="790">
          <cell r="F790">
            <v>2050102000</v>
          </cell>
        </row>
        <row r="791">
          <cell r="F791">
            <v>2050103000</v>
          </cell>
        </row>
        <row r="792">
          <cell r="F792">
            <v>2051101000</v>
          </cell>
        </row>
        <row r="793">
          <cell r="F793">
            <v>2100101000</v>
          </cell>
        </row>
        <row r="794">
          <cell r="F794">
            <v>2210101000</v>
          </cell>
        </row>
        <row r="795">
          <cell r="F795">
            <v>2211101000</v>
          </cell>
        </row>
        <row r="796">
          <cell r="F796">
            <v>2212101000</v>
          </cell>
        </row>
        <row r="797">
          <cell r="F797">
            <v>2213101000</v>
          </cell>
        </row>
        <row r="798">
          <cell r="F798">
            <v>2214101000</v>
          </cell>
        </row>
        <row r="799">
          <cell r="F799">
            <v>2219199899</v>
          </cell>
        </row>
        <row r="800">
          <cell r="F800">
            <v>2260101000</v>
          </cell>
        </row>
        <row r="801">
          <cell r="F801">
            <v>2260201000</v>
          </cell>
        </row>
        <row r="802">
          <cell r="F802">
            <v>2261101000</v>
          </cell>
        </row>
        <row r="803">
          <cell r="F803">
            <v>2262101000</v>
          </cell>
        </row>
        <row r="804">
          <cell r="F804">
            <v>2262102000</v>
          </cell>
        </row>
        <row r="805">
          <cell r="F805">
            <v>2263101000</v>
          </cell>
        </row>
        <row r="806">
          <cell r="F806">
            <v>2264101000</v>
          </cell>
        </row>
        <row r="807">
          <cell r="F807">
            <v>2310101000</v>
          </cell>
        </row>
        <row r="808">
          <cell r="F808">
            <v>2310201000</v>
          </cell>
        </row>
        <row r="809">
          <cell r="F809">
            <v>2311101000</v>
          </cell>
        </row>
        <row r="810">
          <cell r="F810">
            <v>2311201000</v>
          </cell>
        </row>
        <row r="811">
          <cell r="F811">
            <v>9000000000</v>
          </cell>
        </row>
        <row r="812">
          <cell r="F812">
            <v>9001000000</v>
          </cell>
        </row>
        <row r="813">
          <cell r="F813">
            <v>9010000000</v>
          </cell>
        </row>
        <row r="814">
          <cell r="F814">
            <v>9020000000</v>
          </cell>
        </row>
        <row r="815">
          <cell r="F815">
            <v>9030000000</v>
          </cell>
        </row>
        <row r="816">
          <cell r="F816">
            <v>9040000000</v>
          </cell>
        </row>
        <row r="817">
          <cell r="F817">
            <v>9050000000</v>
          </cell>
        </row>
        <row r="818">
          <cell r="F818">
            <v>9999999997</v>
          </cell>
        </row>
        <row r="819">
          <cell r="F819">
            <v>9999000000</v>
          </cell>
        </row>
        <row r="820">
          <cell r="F820">
            <v>1502201001</v>
          </cell>
        </row>
        <row r="821">
          <cell r="F821">
            <v>1502201002</v>
          </cell>
        </row>
        <row r="822">
          <cell r="F822">
            <v>1502201003</v>
          </cell>
        </row>
        <row r="823">
          <cell r="F823">
            <v>1502201004</v>
          </cell>
        </row>
        <row r="824">
          <cell r="F824">
            <v>1502201005</v>
          </cell>
        </row>
        <row r="825">
          <cell r="F825">
            <v>1502201006</v>
          </cell>
        </row>
        <row r="826">
          <cell r="F826">
            <v>1502201007</v>
          </cell>
        </row>
        <row r="827">
          <cell r="F827">
            <v>1502201008</v>
          </cell>
        </row>
        <row r="828">
          <cell r="F828">
            <v>1502201009</v>
          </cell>
        </row>
        <row r="829">
          <cell r="F829">
            <v>1502201010</v>
          </cell>
        </row>
        <row r="830">
          <cell r="F830">
            <v>1502201011</v>
          </cell>
        </row>
        <row r="831">
          <cell r="F831">
            <v>1502201099</v>
          </cell>
        </row>
        <row r="832">
          <cell r="F832">
            <v>2002201001</v>
          </cell>
        </row>
        <row r="833">
          <cell r="F833">
            <v>2002201002</v>
          </cell>
        </row>
        <row r="834">
          <cell r="F834">
            <v>2002201003</v>
          </cell>
        </row>
        <row r="835">
          <cell r="F835">
            <v>2002201004</v>
          </cell>
        </row>
        <row r="836">
          <cell r="F836">
            <v>2002201005</v>
          </cell>
        </row>
        <row r="837">
          <cell r="F837">
            <v>2002201006</v>
          </cell>
        </row>
        <row r="838">
          <cell r="F838">
            <v>2002201007</v>
          </cell>
        </row>
        <row r="839">
          <cell r="F839">
            <v>2002201008</v>
          </cell>
        </row>
        <row r="840">
          <cell r="F840">
            <v>2002201009</v>
          </cell>
        </row>
        <row r="841">
          <cell r="F841">
            <v>2002201010</v>
          </cell>
        </row>
        <row r="842">
          <cell r="F842">
            <v>2002201011</v>
          </cell>
        </row>
        <row r="843">
          <cell r="F843">
            <v>2002201012</v>
          </cell>
        </row>
        <row r="844">
          <cell r="F844">
            <v>2002201013</v>
          </cell>
        </row>
        <row r="845">
          <cell r="F845">
            <v>2002201014</v>
          </cell>
        </row>
        <row r="846">
          <cell r="F846">
            <v>2002201015</v>
          </cell>
        </row>
        <row r="847">
          <cell r="F847">
            <v>2002201016</v>
          </cell>
        </row>
        <row r="848">
          <cell r="F848">
            <v>2002201017</v>
          </cell>
        </row>
        <row r="849">
          <cell r="F849">
            <v>2002201018</v>
          </cell>
        </row>
        <row r="850">
          <cell r="F850">
            <v>2002201019</v>
          </cell>
        </row>
        <row r="851">
          <cell r="F851">
            <v>2002201020</v>
          </cell>
        </row>
        <row r="852">
          <cell r="F852">
            <v>2002201021</v>
          </cell>
        </row>
        <row r="853">
          <cell r="F853">
            <v>2002201022</v>
          </cell>
        </row>
        <row r="854">
          <cell r="F854">
            <v>2002201023</v>
          </cell>
        </row>
        <row r="855">
          <cell r="F855">
            <v>2002201024</v>
          </cell>
        </row>
        <row r="856">
          <cell r="F856">
            <v>2255201001</v>
          </cell>
        </row>
        <row r="857">
          <cell r="F857">
            <v>2255201002</v>
          </cell>
        </row>
        <row r="858">
          <cell r="F858">
            <v>2255201003</v>
          </cell>
        </row>
        <row r="859">
          <cell r="F859">
            <v>2255201004</v>
          </cell>
        </row>
        <row r="860">
          <cell r="F860">
            <v>2255201005</v>
          </cell>
        </row>
        <row r="861">
          <cell r="F861">
            <v>2255201006</v>
          </cell>
        </row>
        <row r="862">
          <cell r="F862">
            <v>2255201007</v>
          </cell>
        </row>
        <row r="863">
          <cell r="F863">
            <v>2255201008</v>
          </cell>
        </row>
        <row r="864">
          <cell r="F864">
            <v>2255201009</v>
          </cell>
        </row>
        <row r="865">
          <cell r="F865">
            <v>2255201010</v>
          </cell>
        </row>
        <row r="866">
          <cell r="F866">
            <v>2255201011</v>
          </cell>
        </row>
        <row r="867">
          <cell r="F867">
            <v>22552010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customProperty" Target="../customProperty2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customProperty" Target="../customProperty2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customProperty" Target="../customProperty3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customProperty" Target="../customProperty3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customProperty" Target="../customProperty3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7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customProperty" Target="../customProperty4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3.bin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theme="1"/>
  </sheetPr>
  <dimension ref="A1:BB412"/>
  <sheetViews>
    <sheetView workbookViewId="0">
      <selection activeCell="W33" sqref="W33"/>
    </sheetView>
  </sheetViews>
  <sheetFormatPr defaultRowHeight="12.5" outlineLevelRow="1"/>
  <cols>
    <col min="1" max="1" width="13.7265625" style="29" bestFit="1" customWidth="1"/>
    <col min="2" max="5" width="3.7265625" style="24" customWidth="1"/>
    <col min="6" max="15" width="3.7265625" style="25" customWidth="1"/>
    <col min="16" max="23" width="3.7265625" style="24" customWidth="1"/>
    <col min="24" max="25" width="3.7265625" style="26" customWidth="1"/>
    <col min="26" max="26" width="4.7265625" style="26" customWidth="1"/>
    <col min="27" max="27" width="13.7265625" style="26" bestFit="1" customWidth="1"/>
    <col min="28" max="28" width="64.26953125" style="26" bestFit="1" customWidth="1"/>
    <col min="29" max="29" width="9.1796875" style="26"/>
    <col min="30" max="30" width="11" style="26" bestFit="1" customWidth="1"/>
    <col min="31" max="31" width="48.1796875" style="24" bestFit="1" customWidth="1"/>
    <col min="32" max="43" width="9.1796875" style="25"/>
    <col min="44" max="44" width="5.81640625" style="25" bestFit="1" customWidth="1"/>
    <col min="45" max="45" width="5.81640625" style="25" customWidth="1"/>
    <col min="46" max="47" width="10.453125" style="25" bestFit="1" customWidth="1"/>
    <col min="48" max="48" width="5.81640625" style="25" bestFit="1" customWidth="1"/>
    <col min="49" max="49" width="5.54296875" style="25" bestFit="1" customWidth="1"/>
    <col min="50" max="50" width="10.453125" style="25" bestFit="1" customWidth="1"/>
    <col min="51" max="54" width="5.81640625" style="25" bestFit="1" customWidth="1"/>
    <col min="55" max="249" width="9.1796875" style="24"/>
    <col min="250" max="250" width="13.7265625" style="24" bestFit="1" customWidth="1"/>
    <col min="251" max="275" width="3.7265625" style="24" customWidth="1"/>
    <col min="276" max="276" width="13.7265625" style="24" bestFit="1" customWidth="1"/>
    <col min="277" max="277" width="64.26953125" style="24" bestFit="1" customWidth="1"/>
    <col min="278" max="505" width="9.1796875" style="24"/>
    <col min="506" max="506" width="13.7265625" style="24" bestFit="1" customWidth="1"/>
    <col min="507" max="531" width="3.7265625" style="24" customWidth="1"/>
    <col min="532" max="532" width="13.7265625" style="24" bestFit="1" customWidth="1"/>
    <col min="533" max="533" width="64.26953125" style="24" bestFit="1" customWidth="1"/>
    <col min="534" max="761" width="9.1796875" style="24"/>
    <col min="762" max="762" width="13.7265625" style="24" bestFit="1" customWidth="1"/>
    <col min="763" max="787" width="3.7265625" style="24" customWidth="1"/>
    <col min="788" max="788" width="13.7265625" style="24" bestFit="1" customWidth="1"/>
    <col min="789" max="789" width="64.26953125" style="24" bestFit="1" customWidth="1"/>
    <col min="790" max="1017" width="9.1796875" style="24"/>
    <col min="1018" max="1018" width="13.7265625" style="24" bestFit="1" customWidth="1"/>
    <col min="1019" max="1043" width="3.7265625" style="24" customWidth="1"/>
    <col min="1044" max="1044" width="13.7265625" style="24" bestFit="1" customWidth="1"/>
    <col min="1045" max="1045" width="64.26953125" style="24" bestFit="1" customWidth="1"/>
    <col min="1046" max="1273" width="9.1796875" style="24"/>
    <col min="1274" max="1274" width="13.7265625" style="24" bestFit="1" customWidth="1"/>
    <col min="1275" max="1299" width="3.7265625" style="24" customWidth="1"/>
    <col min="1300" max="1300" width="13.7265625" style="24" bestFit="1" customWidth="1"/>
    <col min="1301" max="1301" width="64.26953125" style="24" bestFit="1" customWidth="1"/>
    <col min="1302" max="1529" width="9.1796875" style="24"/>
    <col min="1530" max="1530" width="13.7265625" style="24" bestFit="1" customWidth="1"/>
    <col min="1531" max="1555" width="3.7265625" style="24" customWidth="1"/>
    <col min="1556" max="1556" width="13.7265625" style="24" bestFit="1" customWidth="1"/>
    <col min="1557" max="1557" width="64.26953125" style="24" bestFit="1" customWidth="1"/>
    <col min="1558" max="1785" width="9.1796875" style="24"/>
    <col min="1786" max="1786" width="13.7265625" style="24" bestFit="1" customWidth="1"/>
    <col min="1787" max="1811" width="3.7265625" style="24" customWidth="1"/>
    <col min="1812" max="1812" width="13.7265625" style="24" bestFit="1" customWidth="1"/>
    <col min="1813" max="1813" width="64.26953125" style="24" bestFit="1" customWidth="1"/>
    <col min="1814" max="2041" width="9.1796875" style="24"/>
    <col min="2042" max="2042" width="13.7265625" style="24" bestFit="1" customWidth="1"/>
    <col min="2043" max="2067" width="3.7265625" style="24" customWidth="1"/>
    <col min="2068" max="2068" width="13.7265625" style="24" bestFit="1" customWidth="1"/>
    <col min="2069" max="2069" width="64.26953125" style="24" bestFit="1" customWidth="1"/>
    <col min="2070" max="2297" width="9.1796875" style="24"/>
    <col min="2298" max="2298" width="13.7265625" style="24" bestFit="1" customWidth="1"/>
    <col min="2299" max="2323" width="3.7265625" style="24" customWidth="1"/>
    <col min="2324" max="2324" width="13.7265625" style="24" bestFit="1" customWidth="1"/>
    <col min="2325" max="2325" width="64.26953125" style="24" bestFit="1" customWidth="1"/>
    <col min="2326" max="2553" width="9.1796875" style="24"/>
    <col min="2554" max="2554" width="13.7265625" style="24" bestFit="1" customWidth="1"/>
    <col min="2555" max="2579" width="3.7265625" style="24" customWidth="1"/>
    <col min="2580" max="2580" width="13.7265625" style="24" bestFit="1" customWidth="1"/>
    <col min="2581" max="2581" width="64.26953125" style="24" bestFit="1" customWidth="1"/>
    <col min="2582" max="2809" width="9.1796875" style="24"/>
    <col min="2810" max="2810" width="13.7265625" style="24" bestFit="1" customWidth="1"/>
    <col min="2811" max="2835" width="3.7265625" style="24" customWidth="1"/>
    <col min="2836" max="2836" width="13.7265625" style="24" bestFit="1" customWidth="1"/>
    <col min="2837" max="2837" width="64.26953125" style="24" bestFit="1" customWidth="1"/>
    <col min="2838" max="3065" width="9.1796875" style="24"/>
    <col min="3066" max="3066" width="13.7265625" style="24" bestFit="1" customWidth="1"/>
    <col min="3067" max="3091" width="3.7265625" style="24" customWidth="1"/>
    <col min="3092" max="3092" width="13.7265625" style="24" bestFit="1" customWidth="1"/>
    <col min="3093" max="3093" width="64.26953125" style="24" bestFit="1" customWidth="1"/>
    <col min="3094" max="3321" width="9.1796875" style="24"/>
    <col min="3322" max="3322" width="13.7265625" style="24" bestFit="1" customWidth="1"/>
    <col min="3323" max="3347" width="3.7265625" style="24" customWidth="1"/>
    <col min="3348" max="3348" width="13.7265625" style="24" bestFit="1" customWidth="1"/>
    <col min="3349" max="3349" width="64.26953125" style="24" bestFit="1" customWidth="1"/>
    <col min="3350" max="3577" width="9.1796875" style="24"/>
    <col min="3578" max="3578" width="13.7265625" style="24" bestFit="1" customWidth="1"/>
    <col min="3579" max="3603" width="3.7265625" style="24" customWidth="1"/>
    <col min="3604" max="3604" width="13.7265625" style="24" bestFit="1" customWidth="1"/>
    <col min="3605" max="3605" width="64.26953125" style="24" bestFit="1" customWidth="1"/>
    <col min="3606" max="3833" width="9.1796875" style="24"/>
    <col min="3834" max="3834" width="13.7265625" style="24" bestFit="1" customWidth="1"/>
    <col min="3835" max="3859" width="3.7265625" style="24" customWidth="1"/>
    <col min="3860" max="3860" width="13.7265625" style="24" bestFit="1" customWidth="1"/>
    <col min="3861" max="3861" width="64.26953125" style="24" bestFit="1" customWidth="1"/>
    <col min="3862" max="4089" width="9.1796875" style="24"/>
    <col min="4090" max="4090" width="13.7265625" style="24" bestFit="1" customWidth="1"/>
    <col min="4091" max="4115" width="3.7265625" style="24" customWidth="1"/>
    <col min="4116" max="4116" width="13.7265625" style="24" bestFit="1" customWidth="1"/>
    <col min="4117" max="4117" width="64.26953125" style="24" bestFit="1" customWidth="1"/>
    <col min="4118" max="4345" width="9.1796875" style="24"/>
    <col min="4346" max="4346" width="13.7265625" style="24" bestFit="1" customWidth="1"/>
    <col min="4347" max="4371" width="3.7265625" style="24" customWidth="1"/>
    <col min="4372" max="4372" width="13.7265625" style="24" bestFit="1" customWidth="1"/>
    <col min="4373" max="4373" width="64.26953125" style="24" bestFit="1" customWidth="1"/>
    <col min="4374" max="4601" width="9.1796875" style="24"/>
    <col min="4602" max="4602" width="13.7265625" style="24" bestFit="1" customWidth="1"/>
    <col min="4603" max="4627" width="3.7265625" style="24" customWidth="1"/>
    <col min="4628" max="4628" width="13.7265625" style="24" bestFit="1" customWidth="1"/>
    <col min="4629" max="4629" width="64.26953125" style="24" bestFit="1" customWidth="1"/>
    <col min="4630" max="4857" width="9.1796875" style="24"/>
    <col min="4858" max="4858" width="13.7265625" style="24" bestFit="1" customWidth="1"/>
    <col min="4859" max="4883" width="3.7265625" style="24" customWidth="1"/>
    <col min="4884" max="4884" width="13.7265625" style="24" bestFit="1" customWidth="1"/>
    <col min="4885" max="4885" width="64.26953125" style="24" bestFit="1" customWidth="1"/>
    <col min="4886" max="5113" width="9.1796875" style="24"/>
    <col min="5114" max="5114" width="13.7265625" style="24" bestFit="1" customWidth="1"/>
    <col min="5115" max="5139" width="3.7265625" style="24" customWidth="1"/>
    <col min="5140" max="5140" width="13.7265625" style="24" bestFit="1" customWidth="1"/>
    <col min="5141" max="5141" width="64.26953125" style="24" bestFit="1" customWidth="1"/>
    <col min="5142" max="5369" width="9.1796875" style="24"/>
    <col min="5370" max="5370" width="13.7265625" style="24" bestFit="1" customWidth="1"/>
    <col min="5371" max="5395" width="3.7265625" style="24" customWidth="1"/>
    <col min="5396" max="5396" width="13.7265625" style="24" bestFit="1" customWidth="1"/>
    <col min="5397" max="5397" width="64.26953125" style="24" bestFit="1" customWidth="1"/>
    <col min="5398" max="5625" width="9.1796875" style="24"/>
    <col min="5626" max="5626" width="13.7265625" style="24" bestFit="1" customWidth="1"/>
    <col min="5627" max="5651" width="3.7265625" style="24" customWidth="1"/>
    <col min="5652" max="5652" width="13.7265625" style="24" bestFit="1" customWidth="1"/>
    <col min="5653" max="5653" width="64.26953125" style="24" bestFit="1" customWidth="1"/>
    <col min="5654" max="5881" width="9.1796875" style="24"/>
    <col min="5882" max="5882" width="13.7265625" style="24" bestFit="1" customWidth="1"/>
    <col min="5883" max="5907" width="3.7265625" style="24" customWidth="1"/>
    <col min="5908" max="5908" width="13.7265625" style="24" bestFit="1" customWidth="1"/>
    <col min="5909" max="5909" width="64.26953125" style="24" bestFit="1" customWidth="1"/>
    <col min="5910" max="6137" width="9.1796875" style="24"/>
    <col min="6138" max="6138" width="13.7265625" style="24" bestFit="1" customWidth="1"/>
    <col min="6139" max="6163" width="3.7265625" style="24" customWidth="1"/>
    <col min="6164" max="6164" width="13.7265625" style="24" bestFit="1" customWidth="1"/>
    <col min="6165" max="6165" width="64.26953125" style="24" bestFit="1" customWidth="1"/>
    <col min="6166" max="6393" width="9.1796875" style="24"/>
    <col min="6394" max="6394" width="13.7265625" style="24" bestFit="1" customWidth="1"/>
    <col min="6395" max="6419" width="3.7265625" style="24" customWidth="1"/>
    <col min="6420" max="6420" width="13.7265625" style="24" bestFit="1" customWidth="1"/>
    <col min="6421" max="6421" width="64.26953125" style="24" bestFit="1" customWidth="1"/>
    <col min="6422" max="6649" width="9.1796875" style="24"/>
    <col min="6650" max="6650" width="13.7265625" style="24" bestFit="1" customWidth="1"/>
    <col min="6651" max="6675" width="3.7265625" style="24" customWidth="1"/>
    <col min="6676" max="6676" width="13.7265625" style="24" bestFit="1" customWidth="1"/>
    <col min="6677" max="6677" width="64.26953125" style="24" bestFit="1" customWidth="1"/>
    <col min="6678" max="6905" width="9.1796875" style="24"/>
    <col min="6906" max="6906" width="13.7265625" style="24" bestFit="1" customWidth="1"/>
    <col min="6907" max="6931" width="3.7265625" style="24" customWidth="1"/>
    <col min="6932" max="6932" width="13.7265625" style="24" bestFit="1" customWidth="1"/>
    <col min="6933" max="6933" width="64.26953125" style="24" bestFit="1" customWidth="1"/>
    <col min="6934" max="7161" width="9.1796875" style="24"/>
    <col min="7162" max="7162" width="13.7265625" style="24" bestFit="1" customWidth="1"/>
    <col min="7163" max="7187" width="3.7265625" style="24" customWidth="1"/>
    <col min="7188" max="7188" width="13.7265625" style="24" bestFit="1" customWidth="1"/>
    <col min="7189" max="7189" width="64.26953125" style="24" bestFit="1" customWidth="1"/>
    <col min="7190" max="7417" width="9.1796875" style="24"/>
    <col min="7418" max="7418" width="13.7265625" style="24" bestFit="1" customWidth="1"/>
    <col min="7419" max="7443" width="3.7265625" style="24" customWidth="1"/>
    <col min="7444" max="7444" width="13.7265625" style="24" bestFit="1" customWidth="1"/>
    <col min="7445" max="7445" width="64.26953125" style="24" bestFit="1" customWidth="1"/>
    <col min="7446" max="7673" width="9.1796875" style="24"/>
    <col min="7674" max="7674" width="13.7265625" style="24" bestFit="1" customWidth="1"/>
    <col min="7675" max="7699" width="3.7265625" style="24" customWidth="1"/>
    <col min="7700" max="7700" width="13.7265625" style="24" bestFit="1" customWidth="1"/>
    <col min="7701" max="7701" width="64.26953125" style="24" bestFit="1" customWidth="1"/>
    <col min="7702" max="7929" width="9.1796875" style="24"/>
    <col min="7930" max="7930" width="13.7265625" style="24" bestFit="1" customWidth="1"/>
    <col min="7931" max="7955" width="3.7265625" style="24" customWidth="1"/>
    <col min="7956" max="7956" width="13.7265625" style="24" bestFit="1" customWidth="1"/>
    <col min="7957" max="7957" width="64.26953125" style="24" bestFit="1" customWidth="1"/>
    <col min="7958" max="8185" width="9.1796875" style="24"/>
    <col min="8186" max="8186" width="13.7265625" style="24" bestFit="1" customWidth="1"/>
    <col min="8187" max="8211" width="3.7265625" style="24" customWidth="1"/>
    <col min="8212" max="8212" width="13.7265625" style="24" bestFit="1" customWidth="1"/>
    <col min="8213" max="8213" width="64.26953125" style="24" bestFit="1" customWidth="1"/>
    <col min="8214" max="8441" width="9.1796875" style="24"/>
    <col min="8442" max="8442" width="13.7265625" style="24" bestFit="1" customWidth="1"/>
    <col min="8443" max="8467" width="3.7265625" style="24" customWidth="1"/>
    <col min="8468" max="8468" width="13.7265625" style="24" bestFit="1" customWidth="1"/>
    <col min="8469" max="8469" width="64.26953125" style="24" bestFit="1" customWidth="1"/>
    <col min="8470" max="8697" width="9.1796875" style="24"/>
    <col min="8698" max="8698" width="13.7265625" style="24" bestFit="1" customWidth="1"/>
    <col min="8699" max="8723" width="3.7265625" style="24" customWidth="1"/>
    <col min="8724" max="8724" width="13.7265625" style="24" bestFit="1" customWidth="1"/>
    <col min="8725" max="8725" width="64.26953125" style="24" bestFit="1" customWidth="1"/>
    <col min="8726" max="8953" width="9.1796875" style="24"/>
    <col min="8954" max="8954" width="13.7265625" style="24" bestFit="1" customWidth="1"/>
    <col min="8955" max="8979" width="3.7265625" style="24" customWidth="1"/>
    <col min="8980" max="8980" width="13.7265625" style="24" bestFit="1" customWidth="1"/>
    <col min="8981" max="8981" width="64.26953125" style="24" bestFit="1" customWidth="1"/>
    <col min="8982" max="9209" width="9.1796875" style="24"/>
    <col min="9210" max="9210" width="13.7265625" style="24" bestFit="1" customWidth="1"/>
    <col min="9211" max="9235" width="3.7265625" style="24" customWidth="1"/>
    <col min="9236" max="9236" width="13.7265625" style="24" bestFit="1" customWidth="1"/>
    <col min="9237" max="9237" width="64.26953125" style="24" bestFit="1" customWidth="1"/>
    <col min="9238" max="9465" width="9.1796875" style="24"/>
    <col min="9466" max="9466" width="13.7265625" style="24" bestFit="1" customWidth="1"/>
    <col min="9467" max="9491" width="3.7265625" style="24" customWidth="1"/>
    <col min="9492" max="9492" width="13.7265625" style="24" bestFit="1" customWidth="1"/>
    <col min="9493" max="9493" width="64.26953125" style="24" bestFit="1" customWidth="1"/>
    <col min="9494" max="9721" width="9.1796875" style="24"/>
    <col min="9722" max="9722" width="13.7265625" style="24" bestFit="1" customWidth="1"/>
    <col min="9723" max="9747" width="3.7265625" style="24" customWidth="1"/>
    <col min="9748" max="9748" width="13.7265625" style="24" bestFit="1" customWidth="1"/>
    <col min="9749" max="9749" width="64.26953125" style="24" bestFit="1" customWidth="1"/>
    <col min="9750" max="9977" width="9.1796875" style="24"/>
    <col min="9978" max="9978" width="13.7265625" style="24" bestFit="1" customWidth="1"/>
    <col min="9979" max="10003" width="3.7265625" style="24" customWidth="1"/>
    <col min="10004" max="10004" width="13.7265625" style="24" bestFit="1" customWidth="1"/>
    <col min="10005" max="10005" width="64.26953125" style="24" bestFit="1" customWidth="1"/>
    <col min="10006" max="10233" width="9.1796875" style="24"/>
    <col min="10234" max="10234" width="13.7265625" style="24" bestFit="1" customWidth="1"/>
    <col min="10235" max="10259" width="3.7265625" style="24" customWidth="1"/>
    <col min="10260" max="10260" width="13.7265625" style="24" bestFit="1" customWidth="1"/>
    <col min="10261" max="10261" width="64.26953125" style="24" bestFit="1" customWidth="1"/>
    <col min="10262" max="10489" width="9.1796875" style="24"/>
    <col min="10490" max="10490" width="13.7265625" style="24" bestFit="1" customWidth="1"/>
    <col min="10491" max="10515" width="3.7265625" style="24" customWidth="1"/>
    <col min="10516" max="10516" width="13.7265625" style="24" bestFit="1" customWidth="1"/>
    <col min="10517" max="10517" width="64.26953125" style="24" bestFit="1" customWidth="1"/>
    <col min="10518" max="10745" width="9.1796875" style="24"/>
    <col min="10746" max="10746" width="13.7265625" style="24" bestFit="1" customWidth="1"/>
    <col min="10747" max="10771" width="3.7265625" style="24" customWidth="1"/>
    <col min="10772" max="10772" width="13.7265625" style="24" bestFit="1" customWidth="1"/>
    <col min="10773" max="10773" width="64.26953125" style="24" bestFit="1" customWidth="1"/>
    <col min="10774" max="11001" width="9.1796875" style="24"/>
    <col min="11002" max="11002" width="13.7265625" style="24" bestFit="1" customWidth="1"/>
    <col min="11003" max="11027" width="3.7265625" style="24" customWidth="1"/>
    <col min="11028" max="11028" width="13.7265625" style="24" bestFit="1" customWidth="1"/>
    <col min="11029" max="11029" width="64.26953125" style="24" bestFit="1" customWidth="1"/>
    <col min="11030" max="11257" width="9.1796875" style="24"/>
    <col min="11258" max="11258" width="13.7265625" style="24" bestFit="1" customWidth="1"/>
    <col min="11259" max="11283" width="3.7265625" style="24" customWidth="1"/>
    <col min="11284" max="11284" width="13.7265625" style="24" bestFit="1" customWidth="1"/>
    <col min="11285" max="11285" width="64.26953125" style="24" bestFit="1" customWidth="1"/>
    <col min="11286" max="11513" width="9.1796875" style="24"/>
    <col min="11514" max="11514" width="13.7265625" style="24" bestFit="1" customWidth="1"/>
    <col min="11515" max="11539" width="3.7265625" style="24" customWidth="1"/>
    <col min="11540" max="11540" width="13.7265625" style="24" bestFit="1" customWidth="1"/>
    <col min="11541" max="11541" width="64.26953125" style="24" bestFit="1" customWidth="1"/>
    <col min="11542" max="11769" width="9.1796875" style="24"/>
    <col min="11770" max="11770" width="13.7265625" style="24" bestFit="1" customWidth="1"/>
    <col min="11771" max="11795" width="3.7265625" style="24" customWidth="1"/>
    <col min="11796" max="11796" width="13.7265625" style="24" bestFit="1" customWidth="1"/>
    <col min="11797" max="11797" width="64.26953125" style="24" bestFit="1" customWidth="1"/>
    <col min="11798" max="12025" width="9.1796875" style="24"/>
    <col min="12026" max="12026" width="13.7265625" style="24" bestFit="1" customWidth="1"/>
    <col min="12027" max="12051" width="3.7265625" style="24" customWidth="1"/>
    <col min="12052" max="12052" width="13.7265625" style="24" bestFit="1" customWidth="1"/>
    <col min="12053" max="12053" width="64.26953125" style="24" bestFit="1" customWidth="1"/>
    <col min="12054" max="12281" width="9.1796875" style="24"/>
    <col min="12282" max="12282" width="13.7265625" style="24" bestFit="1" customWidth="1"/>
    <col min="12283" max="12307" width="3.7265625" style="24" customWidth="1"/>
    <col min="12308" max="12308" width="13.7265625" style="24" bestFit="1" customWidth="1"/>
    <col min="12309" max="12309" width="64.26953125" style="24" bestFit="1" customWidth="1"/>
    <col min="12310" max="12537" width="9.1796875" style="24"/>
    <col min="12538" max="12538" width="13.7265625" style="24" bestFit="1" customWidth="1"/>
    <col min="12539" max="12563" width="3.7265625" style="24" customWidth="1"/>
    <col min="12564" max="12564" width="13.7265625" style="24" bestFit="1" customWidth="1"/>
    <col min="12565" max="12565" width="64.26953125" style="24" bestFit="1" customWidth="1"/>
    <col min="12566" max="12793" width="9.1796875" style="24"/>
    <col min="12794" max="12794" width="13.7265625" style="24" bestFit="1" customWidth="1"/>
    <col min="12795" max="12819" width="3.7265625" style="24" customWidth="1"/>
    <col min="12820" max="12820" width="13.7265625" style="24" bestFit="1" customWidth="1"/>
    <col min="12821" max="12821" width="64.26953125" style="24" bestFit="1" customWidth="1"/>
    <col min="12822" max="13049" width="9.1796875" style="24"/>
    <col min="13050" max="13050" width="13.7265625" style="24" bestFit="1" customWidth="1"/>
    <col min="13051" max="13075" width="3.7265625" style="24" customWidth="1"/>
    <col min="13076" max="13076" width="13.7265625" style="24" bestFit="1" customWidth="1"/>
    <col min="13077" max="13077" width="64.26953125" style="24" bestFit="1" customWidth="1"/>
    <col min="13078" max="13305" width="9.1796875" style="24"/>
    <col min="13306" max="13306" width="13.7265625" style="24" bestFit="1" customWidth="1"/>
    <col min="13307" max="13331" width="3.7265625" style="24" customWidth="1"/>
    <col min="13332" max="13332" width="13.7265625" style="24" bestFit="1" customWidth="1"/>
    <col min="13333" max="13333" width="64.26953125" style="24" bestFit="1" customWidth="1"/>
    <col min="13334" max="13561" width="9.1796875" style="24"/>
    <col min="13562" max="13562" width="13.7265625" style="24" bestFit="1" customWidth="1"/>
    <col min="13563" max="13587" width="3.7265625" style="24" customWidth="1"/>
    <col min="13588" max="13588" width="13.7265625" style="24" bestFit="1" customWidth="1"/>
    <col min="13589" max="13589" width="64.26953125" style="24" bestFit="1" customWidth="1"/>
    <col min="13590" max="13817" width="9.1796875" style="24"/>
    <col min="13818" max="13818" width="13.7265625" style="24" bestFit="1" customWidth="1"/>
    <col min="13819" max="13843" width="3.7265625" style="24" customWidth="1"/>
    <col min="13844" max="13844" width="13.7265625" style="24" bestFit="1" customWidth="1"/>
    <col min="13845" max="13845" width="64.26953125" style="24" bestFit="1" customWidth="1"/>
    <col min="13846" max="14073" width="9.1796875" style="24"/>
    <col min="14074" max="14074" width="13.7265625" style="24" bestFit="1" customWidth="1"/>
    <col min="14075" max="14099" width="3.7265625" style="24" customWidth="1"/>
    <col min="14100" max="14100" width="13.7265625" style="24" bestFit="1" customWidth="1"/>
    <col min="14101" max="14101" width="64.26953125" style="24" bestFit="1" customWidth="1"/>
    <col min="14102" max="14329" width="9.1796875" style="24"/>
    <col min="14330" max="14330" width="13.7265625" style="24" bestFit="1" customWidth="1"/>
    <col min="14331" max="14355" width="3.7265625" style="24" customWidth="1"/>
    <col min="14356" max="14356" width="13.7265625" style="24" bestFit="1" customWidth="1"/>
    <col min="14357" max="14357" width="64.26953125" style="24" bestFit="1" customWidth="1"/>
    <col min="14358" max="14585" width="9.1796875" style="24"/>
    <col min="14586" max="14586" width="13.7265625" style="24" bestFit="1" customWidth="1"/>
    <col min="14587" max="14611" width="3.7265625" style="24" customWidth="1"/>
    <col min="14612" max="14612" width="13.7265625" style="24" bestFit="1" customWidth="1"/>
    <col min="14613" max="14613" width="64.26953125" style="24" bestFit="1" customWidth="1"/>
    <col min="14614" max="14841" width="9.1796875" style="24"/>
    <col min="14842" max="14842" width="13.7265625" style="24" bestFit="1" customWidth="1"/>
    <col min="14843" max="14867" width="3.7265625" style="24" customWidth="1"/>
    <col min="14868" max="14868" width="13.7265625" style="24" bestFit="1" customWidth="1"/>
    <col min="14869" max="14869" width="64.26953125" style="24" bestFit="1" customWidth="1"/>
    <col min="14870" max="15097" width="9.1796875" style="24"/>
    <col min="15098" max="15098" width="13.7265625" style="24" bestFit="1" customWidth="1"/>
    <col min="15099" max="15123" width="3.7265625" style="24" customWidth="1"/>
    <col min="15124" max="15124" width="13.7265625" style="24" bestFit="1" customWidth="1"/>
    <col min="15125" max="15125" width="64.26953125" style="24" bestFit="1" customWidth="1"/>
    <col min="15126" max="15353" width="9.1796875" style="24"/>
    <col min="15354" max="15354" width="13.7265625" style="24" bestFit="1" customWidth="1"/>
    <col min="15355" max="15379" width="3.7265625" style="24" customWidth="1"/>
    <col min="15380" max="15380" width="13.7265625" style="24" bestFit="1" customWidth="1"/>
    <col min="15381" max="15381" width="64.26953125" style="24" bestFit="1" customWidth="1"/>
    <col min="15382" max="15609" width="9.1796875" style="24"/>
    <col min="15610" max="15610" width="13.7265625" style="24" bestFit="1" customWidth="1"/>
    <col min="15611" max="15635" width="3.7265625" style="24" customWidth="1"/>
    <col min="15636" max="15636" width="13.7265625" style="24" bestFit="1" customWidth="1"/>
    <col min="15637" max="15637" width="64.26953125" style="24" bestFit="1" customWidth="1"/>
    <col min="15638" max="15865" width="9.1796875" style="24"/>
    <col min="15866" max="15866" width="13.7265625" style="24" bestFit="1" customWidth="1"/>
    <col min="15867" max="15891" width="3.7265625" style="24" customWidth="1"/>
    <col min="15892" max="15892" width="13.7265625" style="24" bestFit="1" customWidth="1"/>
    <col min="15893" max="15893" width="64.26953125" style="24" bestFit="1" customWidth="1"/>
    <col min="15894" max="16121" width="9.1796875" style="24"/>
    <col min="16122" max="16122" width="13.7265625" style="24" bestFit="1" customWidth="1"/>
    <col min="16123" max="16147" width="3.7265625" style="24" customWidth="1"/>
    <col min="16148" max="16148" width="13.7265625" style="24" bestFit="1" customWidth="1"/>
    <col min="16149" max="16149" width="64.26953125" style="24" bestFit="1" customWidth="1"/>
    <col min="16150" max="16384" width="9.1796875" style="24"/>
  </cols>
  <sheetData>
    <row r="1" spans="1:54" ht="39.5">
      <c r="A1" s="23" t="s">
        <v>52</v>
      </c>
      <c r="AA1" s="27" t="s">
        <v>53</v>
      </c>
      <c r="AB1" s="28" t="s">
        <v>54</v>
      </c>
      <c r="AD1" s="78" t="s">
        <v>55</v>
      </c>
      <c r="AE1" s="79"/>
      <c r="AF1" s="80" t="s">
        <v>56</v>
      </c>
      <c r="AG1" s="80" t="s">
        <v>57</v>
      </c>
      <c r="AH1" s="80" t="s">
        <v>58</v>
      </c>
      <c r="AI1" s="80" t="s">
        <v>59</v>
      </c>
      <c r="AJ1" s="80" t="s">
        <v>60</v>
      </c>
      <c r="AK1" s="80" t="s">
        <v>61</v>
      </c>
      <c r="AL1" s="80" t="s">
        <v>62</v>
      </c>
      <c r="AM1" s="80" t="s">
        <v>63</v>
      </c>
      <c r="AN1" s="80" t="s">
        <v>64</v>
      </c>
      <c r="AO1" s="80" t="s">
        <v>65</v>
      </c>
      <c r="AP1" s="80" t="s">
        <v>66</v>
      </c>
      <c r="AQ1" s="80" t="s">
        <v>67</v>
      </c>
      <c r="AR1" s="25" t="s">
        <v>68</v>
      </c>
      <c r="AT1" s="25" t="s">
        <v>36</v>
      </c>
      <c r="AU1" s="25" t="s">
        <v>38</v>
      </c>
      <c r="AV1" s="25" t="s">
        <v>39</v>
      </c>
      <c r="AW1" s="25" t="s">
        <v>69</v>
      </c>
      <c r="AX1" s="25" t="s">
        <v>40</v>
      </c>
      <c r="AY1" s="25" t="s">
        <v>41</v>
      </c>
      <c r="AZ1" s="25" t="s">
        <v>70</v>
      </c>
      <c r="BA1" s="25" t="s">
        <v>42</v>
      </c>
      <c r="BB1" s="25" t="s">
        <v>43</v>
      </c>
    </row>
    <row r="2" spans="1:54" ht="13" outlineLevel="1">
      <c r="AA2" s="30" t="s">
        <v>71</v>
      </c>
      <c r="AB2" s="31" t="s">
        <v>72</v>
      </c>
      <c r="AD2" s="81">
        <v>1000101000</v>
      </c>
      <c r="AE2" s="81" t="s">
        <v>73</v>
      </c>
      <c r="AF2" s="82" t="s">
        <v>11</v>
      </c>
      <c r="AG2" s="82"/>
      <c r="AH2" s="82" t="s">
        <v>74</v>
      </c>
      <c r="AI2" s="82"/>
      <c r="AJ2" s="82" t="s">
        <v>75</v>
      </c>
      <c r="AK2" s="82" t="s">
        <v>76</v>
      </c>
      <c r="AL2" s="82" t="s">
        <v>77</v>
      </c>
      <c r="AM2" s="82"/>
      <c r="AN2" s="82"/>
      <c r="AO2" s="82"/>
      <c r="AP2" s="82"/>
      <c r="AQ2" s="82"/>
      <c r="AR2" s="25">
        <f>COUNTA(AT2:BB2)</f>
        <v>1</v>
      </c>
      <c r="AS2" s="25" t="e">
        <f>VLOOKUP(AD2,#REF!,1,FALSE)</f>
        <v>#REF!</v>
      </c>
      <c r="AV2" s="25" t="s">
        <v>37</v>
      </c>
    </row>
    <row r="3" spans="1:54" ht="13" outlineLevel="1">
      <c r="A3" s="32" t="s">
        <v>78</v>
      </c>
      <c r="AA3" s="33" t="s">
        <v>79</v>
      </c>
      <c r="AB3" s="34" t="s">
        <v>80</v>
      </c>
      <c r="AD3" s="81">
        <v>1000102000</v>
      </c>
      <c r="AE3" s="81" t="s">
        <v>81</v>
      </c>
      <c r="AF3" s="82" t="s">
        <v>11</v>
      </c>
      <c r="AG3" s="82"/>
      <c r="AH3" s="82" t="s">
        <v>74</v>
      </c>
      <c r="AI3" s="82"/>
      <c r="AJ3" s="82" t="s">
        <v>75</v>
      </c>
      <c r="AK3" s="82" t="s">
        <v>76</v>
      </c>
      <c r="AL3" s="82"/>
      <c r="AM3" s="82"/>
      <c r="AN3" s="82"/>
      <c r="AO3" s="82"/>
      <c r="AP3" s="82" t="s">
        <v>11</v>
      </c>
      <c r="AQ3" s="82"/>
      <c r="AR3" s="25">
        <f t="shared" ref="AR3:AR66" si="0">COUNTA(AT3:BB3)</f>
        <v>1</v>
      </c>
      <c r="AS3" s="25" t="e">
        <f>VLOOKUP(AD3,#REF!,1,FALSE)</f>
        <v>#REF!</v>
      </c>
      <c r="AV3" s="25" t="s">
        <v>37</v>
      </c>
    </row>
    <row r="4" spans="1:54" ht="13" outlineLevel="1">
      <c r="A4" s="35" t="s">
        <v>53</v>
      </c>
      <c r="B4" s="36" t="s">
        <v>54</v>
      </c>
      <c r="C4" s="36"/>
      <c r="D4" s="36"/>
      <c r="E4" s="36"/>
      <c r="G4" s="37"/>
      <c r="H4" s="37"/>
      <c r="I4" s="37"/>
      <c r="J4" s="37"/>
      <c r="K4" s="37"/>
      <c r="L4" s="37"/>
      <c r="M4" s="37"/>
      <c r="N4" s="37"/>
      <c r="O4" s="37"/>
      <c r="P4" s="38"/>
      <c r="AA4" s="33" t="s">
        <v>82</v>
      </c>
      <c r="AB4" s="34" t="s">
        <v>83</v>
      </c>
      <c r="AD4" s="81">
        <v>1000103000</v>
      </c>
      <c r="AE4" s="81" t="s">
        <v>84</v>
      </c>
      <c r="AF4" s="82" t="s">
        <v>11</v>
      </c>
      <c r="AG4" s="82"/>
      <c r="AH4" s="82" t="s">
        <v>74</v>
      </c>
      <c r="AI4" s="82"/>
      <c r="AJ4" s="82" t="s">
        <v>75</v>
      </c>
      <c r="AK4" s="82" t="s">
        <v>76</v>
      </c>
      <c r="AL4" s="82"/>
      <c r="AM4" s="82"/>
      <c r="AN4" s="82"/>
      <c r="AO4" s="82"/>
      <c r="AP4" s="82" t="s">
        <v>11</v>
      </c>
      <c r="AQ4" s="82"/>
      <c r="AR4" s="25">
        <f t="shared" si="0"/>
        <v>1</v>
      </c>
      <c r="AS4" s="25" t="e">
        <f>VLOOKUP(AD4,#REF!,1,FALSE)</f>
        <v>#REF!</v>
      </c>
      <c r="AV4" s="25" t="s">
        <v>37</v>
      </c>
    </row>
    <row r="5" spans="1:54" ht="13" outlineLevel="1">
      <c r="A5" s="35" t="s">
        <v>85</v>
      </c>
      <c r="B5" s="36" t="s">
        <v>86</v>
      </c>
      <c r="C5" s="36"/>
      <c r="D5" s="36"/>
      <c r="E5" s="36"/>
      <c r="G5" s="37"/>
      <c r="H5" s="37"/>
      <c r="I5" s="37"/>
      <c r="J5" s="37"/>
      <c r="K5" s="37"/>
      <c r="L5" s="37"/>
      <c r="M5" s="37"/>
      <c r="N5" s="37"/>
      <c r="O5" s="37"/>
      <c r="P5" s="38"/>
      <c r="AA5" s="33" t="s">
        <v>87</v>
      </c>
      <c r="AB5" s="34" t="s">
        <v>88</v>
      </c>
      <c r="AD5" s="81">
        <v>1020101000</v>
      </c>
      <c r="AE5" s="81" t="s">
        <v>89</v>
      </c>
      <c r="AF5" s="82" t="s">
        <v>11</v>
      </c>
      <c r="AG5" s="82"/>
      <c r="AH5" s="82" t="s">
        <v>74</v>
      </c>
      <c r="AI5" s="82"/>
      <c r="AJ5" s="82" t="s">
        <v>75</v>
      </c>
      <c r="AK5" s="82" t="s">
        <v>76</v>
      </c>
      <c r="AL5" s="82" t="s">
        <v>77</v>
      </c>
      <c r="AM5" s="82"/>
      <c r="AN5" s="82"/>
      <c r="AO5" s="82"/>
      <c r="AP5" s="82"/>
      <c r="AQ5" s="82"/>
      <c r="AR5" s="25">
        <f t="shared" si="0"/>
        <v>2</v>
      </c>
      <c r="AS5" s="25" t="e">
        <f>VLOOKUP(AD5,#REF!,1,FALSE)</f>
        <v>#REF!</v>
      </c>
      <c r="AT5" s="25" t="s">
        <v>37</v>
      </c>
      <c r="AU5" s="25" t="s">
        <v>37</v>
      </c>
    </row>
    <row r="6" spans="1:54" ht="13" outlineLevel="1">
      <c r="A6" s="35" t="s">
        <v>90</v>
      </c>
      <c r="B6" s="36" t="s">
        <v>91</v>
      </c>
      <c r="C6" s="36"/>
      <c r="D6" s="36"/>
      <c r="E6" s="36"/>
      <c r="G6" s="37"/>
      <c r="H6" s="37"/>
      <c r="I6" s="37"/>
      <c r="J6" s="37"/>
      <c r="K6" s="37"/>
      <c r="L6" s="37"/>
      <c r="M6" s="37"/>
      <c r="N6" s="37"/>
      <c r="O6" s="37"/>
      <c r="P6" s="38"/>
      <c r="AA6" s="33" t="s">
        <v>92</v>
      </c>
      <c r="AB6" s="33" t="s">
        <v>93</v>
      </c>
      <c r="AD6" s="81">
        <v>1020102000</v>
      </c>
      <c r="AE6" s="81" t="s">
        <v>94</v>
      </c>
      <c r="AF6" s="82" t="s">
        <v>11</v>
      </c>
      <c r="AG6" s="82"/>
      <c r="AH6" s="82" t="s">
        <v>74</v>
      </c>
      <c r="AI6" s="82"/>
      <c r="AJ6" s="82" t="s">
        <v>75</v>
      </c>
      <c r="AK6" s="82" t="s">
        <v>76</v>
      </c>
      <c r="AL6" s="82"/>
      <c r="AM6" s="82"/>
      <c r="AN6" s="82"/>
      <c r="AO6" s="82"/>
      <c r="AP6" s="82" t="s">
        <v>11</v>
      </c>
      <c r="AQ6" s="82"/>
      <c r="AR6" s="25">
        <f t="shared" si="0"/>
        <v>2</v>
      </c>
      <c r="AS6" s="25" t="e">
        <f>VLOOKUP(AD6,#REF!,1,FALSE)</f>
        <v>#REF!</v>
      </c>
      <c r="AT6" s="25" t="s">
        <v>37</v>
      </c>
      <c r="AU6" s="25" t="s">
        <v>37</v>
      </c>
    </row>
    <row r="7" spans="1:54" ht="13" outlineLevel="1">
      <c r="A7" s="36" t="s">
        <v>95</v>
      </c>
      <c r="B7" s="36" t="s">
        <v>96</v>
      </c>
      <c r="C7" s="36"/>
      <c r="D7" s="36"/>
      <c r="E7" s="36"/>
      <c r="G7" s="37"/>
      <c r="H7" s="37"/>
      <c r="I7" s="37"/>
      <c r="J7" s="37"/>
      <c r="K7" s="37"/>
      <c r="L7" s="37"/>
      <c r="M7" s="37"/>
      <c r="N7" s="37"/>
      <c r="O7" s="37"/>
      <c r="P7" s="38"/>
      <c r="AA7" s="33" t="s">
        <v>97</v>
      </c>
      <c r="AB7" s="33" t="s">
        <v>98</v>
      </c>
      <c r="AD7" s="81">
        <v>1020103000</v>
      </c>
      <c r="AE7" s="81" t="s">
        <v>99</v>
      </c>
      <c r="AF7" s="82" t="s">
        <v>11</v>
      </c>
      <c r="AG7" s="82"/>
      <c r="AH7" s="82" t="s">
        <v>74</v>
      </c>
      <c r="AI7" s="82"/>
      <c r="AJ7" s="82" t="s">
        <v>75</v>
      </c>
      <c r="AK7" s="82" t="s">
        <v>76</v>
      </c>
      <c r="AL7" s="82"/>
      <c r="AM7" s="82"/>
      <c r="AN7" s="82"/>
      <c r="AO7" s="82"/>
      <c r="AP7" s="82" t="s">
        <v>11</v>
      </c>
      <c r="AQ7" s="82"/>
      <c r="AR7" s="25">
        <f t="shared" si="0"/>
        <v>2</v>
      </c>
      <c r="AS7" s="25" t="e">
        <f>VLOOKUP(AD7,#REF!,1,FALSE)</f>
        <v>#REF!</v>
      </c>
      <c r="AT7" s="25" t="s">
        <v>37</v>
      </c>
      <c r="AU7" s="25" t="s">
        <v>37</v>
      </c>
    </row>
    <row r="8" spans="1:54" ht="13" outlineLevel="1">
      <c r="A8" s="36" t="s">
        <v>100</v>
      </c>
      <c r="B8" s="36" t="s">
        <v>101</v>
      </c>
      <c r="C8" s="36"/>
      <c r="D8" s="36"/>
      <c r="E8" s="36"/>
      <c r="G8" s="37"/>
      <c r="H8" s="37"/>
      <c r="I8" s="37"/>
      <c r="J8" s="37"/>
      <c r="K8" s="37"/>
      <c r="L8" s="37"/>
      <c r="M8" s="37"/>
      <c r="N8" s="37"/>
      <c r="O8" s="37"/>
      <c r="P8" s="38"/>
      <c r="AA8" s="30" t="s">
        <v>102</v>
      </c>
      <c r="AB8" s="31" t="s">
        <v>103</v>
      </c>
      <c r="AD8" s="81">
        <v>1021201000</v>
      </c>
      <c r="AE8" s="81" t="s">
        <v>104</v>
      </c>
      <c r="AF8" s="82" t="s">
        <v>11</v>
      </c>
      <c r="AG8" s="82"/>
      <c r="AH8" s="82" t="s">
        <v>74</v>
      </c>
      <c r="AI8" s="82"/>
      <c r="AJ8" s="82" t="s">
        <v>75</v>
      </c>
      <c r="AK8" s="82" t="s">
        <v>76</v>
      </c>
      <c r="AL8" s="82" t="s">
        <v>77</v>
      </c>
      <c r="AM8" s="82"/>
      <c r="AN8" s="82"/>
      <c r="AO8" s="82"/>
      <c r="AP8" s="82"/>
      <c r="AQ8" s="82"/>
      <c r="AR8" s="25">
        <f t="shared" si="0"/>
        <v>2</v>
      </c>
      <c r="AS8" s="25" t="e">
        <f>VLOOKUP(AD8,#REF!,1,FALSE)</f>
        <v>#REF!</v>
      </c>
      <c r="AT8" s="25" t="s">
        <v>37</v>
      </c>
      <c r="AU8" s="25" t="s">
        <v>37</v>
      </c>
    </row>
    <row r="9" spans="1:54" ht="13" outlineLevel="1">
      <c r="A9" s="35" t="s">
        <v>105</v>
      </c>
      <c r="B9" s="36" t="s">
        <v>106</v>
      </c>
      <c r="C9" s="36"/>
      <c r="D9" s="36"/>
      <c r="E9" s="36"/>
      <c r="G9" s="37"/>
      <c r="H9" s="37"/>
      <c r="I9" s="37"/>
      <c r="J9" s="37"/>
      <c r="K9" s="37"/>
      <c r="L9" s="37"/>
      <c r="M9" s="37"/>
      <c r="N9" s="37"/>
      <c r="O9" s="37"/>
      <c r="P9" s="38"/>
      <c r="AA9" s="33" t="s">
        <v>107</v>
      </c>
      <c r="AB9" s="34" t="s">
        <v>108</v>
      </c>
      <c r="AD9" s="81">
        <v>1021202000</v>
      </c>
      <c r="AE9" s="81" t="s">
        <v>109</v>
      </c>
      <c r="AF9" s="82" t="s">
        <v>11</v>
      </c>
      <c r="AG9" s="82"/>
      <c r="AH9" s="82" t="s">
        <v>74</v>
      </c>
      <c r="AI9" s="82"/>
      <c r="AJ9" s="82" t="s">
        <v>75</v>
      </c>
      <c r="AK9" s="82" t="s">
        <v>76</v>
      </c>
      <c r="AL9" s="82"/>
      <c r="AM9" s="82"/>
      <c r="AN9" s="82"/>
      <c r="AO9" s="82"/>
      <c r="AP9" s="82" t="s">
        <v>11</v>
      </c>
      <c r="AQ9" s="82"/>
      <c r="AR9" s="25">
        <f t="shared" si="0"/>
        <v>2</v>
      </c>
      <c r="AS9" s="25" t="e">
        <f>VLOOKUP(AD9,#REF!,1,FALSE)</f>
        <v>#REF!</v>
      </c>
      <c r="AT9" s="25" t="s">
        <v>37</v>
      </c>
      <c r="AU9" s="25" t="s">
        <v>37</v>
      </c>
    </row>
    <row r="10" spans="1:54" ht="13" outlineLevel="1">
      <c r="A10" s="36" t="s">
        <v>110</v>
      </c>
      <c r="B10" s="36" t="s">
        <v>111</v>
      </c>
      <c r="C10" s="36"/>
      <c r="D10" s="36"/>
      <c r="E10" s="36"/>
      <c r="G10" s="37"/>
      <c r="H10" s="37"/>
      <c r="I10" s="37"/>
      <c r="J10" s="37"/>
      <c r="K10" s="37"/>
      <c r="L10" s="37"/>
      <c r="M10" s="37"/>
      <c r="N10" s="37"/>
      <c r="O10" s="37"/>
      <c r="P10" s="38"/>
      <c r="AA10" s="33" t="s">
        <v>112</v>
      </c>
      <c r="AB10" s="34" t="s">
        <v>113</v>
      </c>
      <c r="AD10" s="81">
        <v>1021203000</v>
      </c>
      <c r="AE10" s="81" t="s">
        <v>114</v>
      </c>
      <c r="AF10" s="82" t="s">
        <v>11</v>
      </c>
      <c r="AG10" s="82"/>
      <c r="AH10" s="82" t="s">
        <v>74</v>
      </c>
      <c r="AI10" s="82"/>
      <c r="AJ10" s="82" t="s">
        <v>75</v>
      </c>
      <c r="AK10" s="82" t="s">
        <v>76</v>
      </c>
      <c r="AL10" s="82"/>
      <c r="AM10" s="82"/>
      <c r="AN10" s="82"/>
      <c r="AO10" s="82"/>
      <c r="AP10" s="82" t="s">
        <v>11</v>
      </c>
      <c r="AQ10" s="82"/>
      <c r="AR10" s="25">
        <f t="shared" si="0"/>
        <v>2</v>
      </c>
      <c r="AS10" s="25" t="e">
        <f>VLOOKUP(AD10,#REF!,1,FALSE)</f>
        <v>#REF!</v>
      </c>
      <c r="AT10" s="25" t="s">
        <v>37</v>
      </c>
      <c r="AU10" s="25" t="s">
        <v>37</v>
      </c>
    </row>
    <row r="11" spans="1:54" ht="13" outlineLevel="1">
      <c r="A11" s="39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8"/>
      <c r="AA11" s="33" t="s">
        <v>115</v>
      </c>
      <c r="AB11" s="33" t="s">
        <v>116</v>
      </c>
      <c r="AD11" s="81">
        <v>1022101000</v>
      </c>
      <c r="AE11" s="81" t="s">
        <v>117</v>
      </c>
      <c r="AF11" s="82" t="s">
        <v>11</v>
      </c>
      <c r="AG11" s="82"/>
      <c r="AH11" s="82" t="s">
        <v>74</v>
      </c>
      <c r="AI11" s="82"/>
      <c r="AJ11" s="82" t="s">
        <v>75</v>
      </c>
      <c r="AK11" s="82" t="s">
        <v>76</v>
      </c>
      <c r="AL11" s="82" t="s">
        <v>77</v>
      </c>
      <c r="AM11" s="82"/>
      <c r="AN11" s="82"/>
      <c r="AO11" s="82"/>
      <c r="AP11" s="82"/>
      <c r="AQ11" s="82"/>
      <c r="AR11" s="25">
        <f t="shared" si="0"/>
        <v>3</v>
      </c>
      <c r="AS11" s="25" t="e">
        <f>VLOOKUP(AD11,#REF!,1,FALSE)</f>
        <v>#REF!</v>
      </c>
      <c r="AT11" s="25" t="s">
        <v>37</v>
      </c>
      <c r="AU11" s="25" t="s">
        <v>37</v>
      </c>
      <c r="AX11" s="25" t="s">
        <v>37</v>
      </c>
    </row>
    <row r="12" spans="1:54" ht="13" outlineLevel="1">
      <c r="A12" s="36" t="s">
        <v>118</v>
      </c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8"/>
      <c r="AA12" s="33" t="s">
        <v>119</v>
      </c>
      <c r="AB12" s="33" t="s">
        <v>120</v>
      </c>
      <c r="AD12" s="81">
        <v>1022102000</v>
      </c>
      <c r="AE12" s="81" t="s">
        <v>121</v>
      </c>
      <c r="AF12" s="82" t="s">
        <v>11</v>
      </c>
      <c r="AG12" s="82"/>
      <c r="AH12" s="82" t="s">
        <v>74</v>
      </c>
      <c r="AI12" s="82"/>
      <c r="AJ12" s="82" t="s">
        <v>75</v>
      </c>
      <c r="AK12" s="82" t="s">
        <v>76</v>
      </c>
      <c r="AL12" s="82"/>
      <c r="AM12" s="82"/>
      <c r="AN12" s="82"/>
      <c r="AO12" s="82"/>
      <c r="AP12" s="82" t="s">
        <v>11</v>
      </c>
      <c r="AQ12" s="82"/>
      <c r="AR12" s="25">
        <f t="shared" si="0"/>
        <v>3</v>
      </c>
      <c r="AS12" s="25" t="e">
        <f>VLOOKUP(AD12,#REF!,1,FALSE)</f>
        <v>#REF!</v>
      </c>
      <c r="AT12" s="25" t="s">
        <v>37</v>
      </c>
      <c r="AU12" s="25" t="s">
        <v>37</v>
      </c>
      <c r="AX12" s="25" t="s">
        <v>37</v>
      </c>
    </row>
    <row r="13" spans="1:54" ht="13" outlineLevel="1">
      <c r="A13" s="39" t="s">
        <v>122</v>
      </c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8"/>
      <c r="AA13" s="33" t="s">
        <v>123</v>
      </c>
      <c r="AB13" s="33" t="s">
        <v>124</v>
      </c>
      <c r="AD13" s="81">
        <v>1022103000</v>
      </c>
      <c r="AE13" s="81" t="s">
        <v>125</v>
      </c>
      <c r="AF13" s="82" t="s">
        <v>11</v>
      </c>
      <c r="AG13" s="82"/>
      <c r="AH13" s="82" t="s">
        <v>74</v>
      </c>
      <c r="AI13" s="82"/>
      <c r="AJ13" s="82" t="s">
        <v>75</v>
      </c>
      <c r="AK13" s="82" t="s">
        <v>76</v>
      </c>
      <c r="AL13" s="82"/>
      <c r="AM13" s="82"/>
      <c r="AN13" s="82"/>
      <c r="AO13" s="82"/>
      <c r="AP13" s="82" t="s">
        <v>11</v>
      </c>
      <c r="AQ13" s="82"/>
      <c r="AR13" s="25">
        <f t="shared" si="0"/>
        <v>3</v>
      </c>
      <c r="AS13" s="25" t="e">
        <f>VLOOKUP(AD13,#REF!,1,FALSE)</f>
        <v>#REF!</v>
      </c>
      <c r="AT13" s="25" t="s">
        <v>37</v>
      </c>
      <c r="AU13" s="25" t="s">
        <v>37</v>
      </c>
      <c r="AX13" s="25" t="s">
        <v>37</v>
      </c>
    </row>
    <row r="14" spans="1:54" ht="13">
      <c r="A14" s="39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8"/>
      <c r="AA14" s="33" t="s">
        <v>126</v>
      </c>
      <c r="AB14" s="33" t="s">
        <v>127</v>
      </c>
      <c r="AD14" s="81">
        <v>1040101000</v>
      </c>
      <c r="AE14" s="81" t="s">
        <v>128</v>
      </c>
      <c r="AF14" s="82" t="s">
        <v>11</v>
      </c>
      <c r="AG14" s="82"/>
      <c r="AH14" s="82" t="s">
        <v>74</v>
      </c>
      <c r="AI14" s="82"/>
      <c r="AJ14" s="82" t="s">
        <v>75</v>
      </c>
      <c r="AK14" s="82" t="s">
        <v>76</v>
      </c>
      <c r="AL14" s="82" t="s">
        <v>77</v>
      </c>
      <c r="AM14" s="82"/>
      <c r="AN14" s="82"/>
      <c r="AO14" s="82"/>
      <c r="AP14" s="82"/>
      <c r="AQ14" s="82"/>
    </row>
    <row r="15" spans="1:54" ht="13">
      <c r="A15" s="39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8"/>
      <c r="AA15" s="33" t="s">
        <v>129</v>
      </c>
      <c r="AB15" s="33" t="s">
        <v>130</v>
      </c>
      <c r="AD15" s="81">
        <v>1040102000</v>
      </c>
      <c r="AE15" s="81" t="s">
        <v>131</v>
      </c>
      <c r="AF15" s="82" t="s">
        <v>11</v>
      </c>
      <c r="AG15" s="82"/>
      <c r="AH15" s="82" t="s">
        <v>74</v>
      </c>
      <c r="AI15" s="82"/>
      <c r="AJ15" s="82" t="s">
        <v>75</v>
      </c>
      <c r="AK15" s="82" t="s">
        <v>76</v>
      </c>
      <c r="AL15" s="82"/>
      <c r="AM15" s="82"/>
      <c r="AN15" s="82"/>
      <c r="AO15" s="82"/>
      <c r="AP15" s="82" t="s">
        <v>11</v>
      </c>
      <c r="AQ15" s="82"/>
    </row>
    <row r="16" spans="1:54" ht="15.5">
      <c r="A16" s="23" t="s">
        <v>132</v>
      </c>
      <c r="AA16" s="33" t="s">
        <v>133</v>
      </c>
      <c r="AB16" s="33" t="s">
        <v>134</v>
      </c>
      <c r="AD16" s="81">
        <v>1041111000</v>
      </c>
      <c r="AE16" s="81" t="s">
        <v>135</v>
      </c>
      <c r="AF16" s="82" t="s">
        <v>11</v>
      </c>
      <c r="AG16" s="82"/>
      <c r="AH16" s="82" t="s">
        <v>74</v>
      </c>
      <c r="AI16" s="82"/>
      <c r="AJ16" s="82" t="s">
        <v>75</v>
      </c>
      <c r="AK16" s="82" t="s">
        <v>76</v>
      </c>
      <c r="AL16" s="82" t="s">
        <v>77</v>
      </c>
      <c r="AM16" s="82"/>
      <c r="AN16" s="82"/>
      <c r="AO16" s="82"/>
      <c r="AP16" s="82"/>
      <c r="AQ16" s="82"/>
    </row>
    <row r="17" spans="1:50" ht="13" outlineLevel="1">
      <c r="A17" s="345"/>
      <c r="B17" s="40" t="s">
        <v>136</v>
      </c>
      <c r="C17" s="41"/>
      <c r="D17" s="42"/>
      <c r="E17" s="43"/>
      <c r="F17" s="40" t="s">
        <v>137</v>
      </c>
      <c r="G17" s="41"/>
      <c r="H17" s="44"/>
      <c r="I17" s="44"/>
      <c r="J17" s="44"/>
      <c r="K17" s="44"/>
      <c r="L17" s="44"/>
      <c r="M17" s="44"/>
      <c r="N17" s="44"/>
      <c r="O17" s="44"/>
      <c r="P17" s="26"/>
      <c r="Q17" s="26"/>
      <c r="AA17" s="33" t="s">
        <v>138</v>
      </c>
      <c r="AB17" s="45" t="s">
        <v>139</v>
      </c>
      <c r="AD17" s="81">
        <v>1041112000</v>
      </c>
      <c r="AE17" s="81" t="s">
        <v>140</v>
      </c>
      <c r="AF17" s="82" t="s">
        <v>11</v>
      </c>
      <c r="AG17" s="82"/>
      <c r="AH17" s="82" t="s">
        <v>74</v>
      </c>
      <c r="AI17" s="82"/>
      <c r="AJ17" s="82" t="s">
        <v>75</v>
      </c>
      <c r="AK17" s="82" t="s">
        <v>76</v>
      </c>
      <c r="AL17" s="82"/>
      <c r="AM17" s="82"/>
      <c r="AN17" s="82"/>
      <c r="AO17" s="82"/>
      <c r="AP17" s="82" t="s">
        <v>11</v>
      </c>
      <c r="AQ17" s="82"/>
    </row>
    <row r="18" spans="1:50" ht="13" outlineLevel="1">
      <c r="A18" s="345"/>
      <c r="B18" s="46"/>
      <c r="C18" s="41" t="s">
        <v>141</v>
      </c>
      <c r="D18" s="47"/>
      <c r="E18" s="26"/>
      <c r="F18" s="46"/>
      <c r="G18" s="41" t="s">
        <v>142</v>
      </c>
      <c r="H18" s="44"/>
      <c r="I18" s="44"/>
      <c r="J18" s="44"/>
      <c r="K18" s="44"/>
      <c r="L18" s="44"/>
      <c r="M18" s="44"/>
      <c r="N18" s="44"/>
      <c r="O18" s="44"/>
      <c r="P18" s="26"/>
      <c r="Q18" s="26"/>
      <c r="AA18" s="33" t="s">
        <v>143</v>
      </c>
      <c r="AB18" s="45" t="s">
        <v>144</v>
      </c>
      <c r="AD18" s="81">
        <v>1042101000</v>
      </c>
      <c r="AE18" s="81" t="s">
        <v>145</v>
      </c>
      <c r="AF18" s="82" t="s">
        <v>11</v>
      </c>
      <c r="AG18" s="82"/>
      <c r="AH18" s="82" t="s">
        <v>74</v>
      </c>
      <c r="AI18" s="82"/>
      <c r="AJ18" s="82" t="s">
        <v>75</v>
      </c>
      <c r="AK18" s="82" t="s">
        <v>76</v>
      </c>
      <c r="AL18" s="82" t="s">
        <v>77</v>
      </c>
      <c r="AM18" s="82"/>
      <c r="AN18" s="82"/>
      <c r="AO18" s="82"/>
      <c r="AP18" s="82"/>
      <c r="AQ18" s="82"/>
    </row>
    <row r="19" spans="1:50" ht="13" outlineLevel="1">
      <c r="A19" s="345"/>
      <c r="B19" s="33" t="s">
        <v>146</v>
      </c>
      <c r="C19" s="41"/>
      <c r="D19" s="42"/>
      <c r="E19" s="43"/>
      <c r="F19" s="40" t="s">
        <v>147</v>
      </c>
      <c r="G19" s="41"/>
      <c r="H19" s="44"/>
      <c r="I19" s="44"/>
      <c r="J19" s="44"/>
      <c r="K19" s="44"/>
      <c r="L19" s="44"/>
      <c r="M19" s="44"/>
      <c r="N19" s="44"/>
      <c r="O19" s="44"/>
      <c r="P19" s="26"/>
      <c r="Q19" s="26"/>
      <c r="AA19" s="30" t="s">
        <v>148</v>
      </c>
      <c r="AB19" s="31" t="s">
        <v>149</v>
      </c>
      <c r="AD19" s="81">
        <v>1042102000</v>
      </c>
      <c r="AE19" s="81" t="s">
        <v>150</v>
      </c>
      <c r="AF19" s="82" t="s">
        <v>11</v>
      </c>
      <c r="AG19" s="82"/>
      <c r="AH19" s="82" t="s">
        <v>74</v>
      </c>
      <c r="AI19" s="82"/>
      <c r="AJ19" s="82" t="s">
        <v>75</v>
      </c>
      <c r="AK19" s="82" t="s">
        <v>76</v>
      </c>
      <c r="AL19" s="82"/>
      <c r="AM19" s="82"/>
      <c r="AN19" s="82"/>
      <c r="AO19" s="82"/>
      <c r="AP19" s="82" t="s">
        <v>11</v>
      </c>
      <c r="AQ19" s="82"/>
    </row>
    <row r="20" spans="1:50" ht="13" outlineLevel="1">
      <c r="A20" s="345"/>
      <c r="B20" s="33"/>
      <c r="C20" s="41" t="s">
        <v>151</v>
      </c>
      <c r="D20" s="42"/>
      <c r="E20" s="43"/>
      <c r="F20" s="40"/>
      <c r="G20" s="41" t="s">
        <v>152</v>
      </c>
      <c r="H20" s="44"/>
      <c r="I20" s="44"/>
      <c r="J20" s="44"/>
      <c r="K20" s="44"/>
      <c r="L20" s="44"/>
      <c r="M20" s="44"/>
      <c r="N20" s="44"/>
      <c r="O20" s="44"/>
      <c r="P20" s="26"/>
      <c r="Q20" s="26"/>
      <c r="AA20" s="33" t="s">
        <v>153</v>
      </c>
      <c r="AB20" s="40" t="s">
        <v>149</v>
      </c>
      <c r="AD20" s="81">
        <v>1042103000</v>
      </c>
      <c r="AE20" s="81" t="s">
        <v>154</v>
      </c>
      <c r="AF20" s="82" t="s">
        <v>11</v>
      </c>
      <c r="AG20" s="82"/>
      <c r="AH20" s="82" t="s">
        <v>74</v>
      </c>
      <c r="AI20" s="82"/>
      <c r="AJ20" s="82" t="s">
        <v>75</v>
      </c>
      <c r="AK20" s="82" t="s">
        <v>76</v>
      </c>
      <c r="AL20" s="82"/>
      <c r="AM20" s="82"/>
      <c r="AN20" s="82"/>
      <c r="AO20" s="82"/>
      <c r="AP20" s="82" t="s">
        <v>11</v>
      </c>
      <c r="AQ20" s="82"/>
    </row>
    <row r="21" spans="1:50" ht="13" outlineLevel="1">
      <c r="A21" s="345"/>
      <c r="B21" s="26"/>
      <c r="C21" s="26"/>
      <c r="D21" s="26"/>
      <c r="E21" s="26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26"/>
      <c r="Q21" s="26"/>
      <c r="AA21" s="30" t="s">
        <v>155</v>
      </c>
      <c r="AB21" s="31" t="s">
        <v>156</v>
      </c>
      <c r="AD21" s="81">
        <v>1043101000</v>
      </c>
      <c r="AE21" s="81" t="s">
        <v>157</v>
      </c>
      <c r="AF21" s="82" t="s">
        <v>11</v>
      </c>
      <c r="AG21" s="82"/>
      <c r="AH21" s="82" t="s">
        <v>74</v>
      </c>
      <c r="AI21" s="82"/>
      <c r="AJ21" s="82" t="s">
        <v>75</v>
      </c>
      <c r="AK21" s="82" t="s">
        <v>76</v>
      </c>
      <c r="AL21" s="82" t="s">
        <v>77</v>
      </c>
      <c r="AM21" s="82"/>
      <c r="AN21" s="82"/>
      <c r="AO21" s="82"/>
      <c r="AP21" s="82"/>
      <c r="AQ21" s="82"/>
    </row>
    <row r="22" spans="1:50" ht="13" outlineLevel="1">
      <c r="A22" s="345"/>
      <c r="B22" s="40" t="s">
        <v>158</v>
      </c>
      <c r="C22" s="48"/>
      <c r="D22" s="49"/>
      <c r="E22" s="50"/>
      <c r="F22" s="40" t="s">
        <v>159</v>
      </c>
      <c r="G22" s="41"/>
      <c r="H22" s="44"/>
      <c r="I22" s="44"/>
      <c r="J22" s="44"/>
      <c r="K22" s="44"/>
      <c r="L22" s="44"/>
      <c r="M22" s="44"/>
      <c r="N22" s="44"/>
      <c r="O22" s="44"/>
      <c r="P22" s="26"/>
      <c r="Q22" s="26"/>
      <c r="AA22" s="40" t="s">
        <v>160</v>
      </c>
      <c r="AB22" s="40" t="s">
        <v>156</v>
      </c>
      <c r="AD22" s="81">
        <v>1043102000</v>
      </c>
      <c r="AE22" s="81" t="s">
        <v>161</v>
      </c>
      <c r="AF22" s="82" t="s">
        <v>11</v>
      </c>
      <c r="AG22" s="82"/>
      <c r="AH22" s="82" t="s">
        <v>74</v>
      </c>
      <c r="AI22" s="82"/>
      <c r="AJ22" s="82" t="s">
        <v>75</v>
      </c>
      <c r="AK22" s="82" t="s">
        <v>76</v>
      </c>
      <c r="AL22" s="82"/>
      <c r="AM22" s="82"/>
      <c r="AN22" s="82"/>
      <c r="AO22" s="82"/>
      <c r="AP22" s="82" t="s">
        <v>11</v>
      </c>
      <c r="AQ22" s="82"/>
    </row>
    <row r="23" spans="1:50" ht="12.75" customHeight="1" outlineLevel="1">
      <c r="A23" s="345"/>
      <c r="B23" s="33"/>
      <c r="C23" s="41" t="s">
        <v>162</v>
      </c>
      <c r="D23" s="42"/>
      <c r="E23" s="43"/>
      <c r="F23" s="33"/>
      <c r="G23" s="51" t="s">
        <v>163</v>
      </c>
      <c r="H23" s="44"/>
      <c r="I23" s="44"/>
      <c r="J23" s="44"/>
      <c r="K23" s="44"/>
      <c r="L23" s="44"/>
      <c r="M23" s="44"/>
      <c r="N23" s="44"/>
      <c r="O23" s="44"/>
      <c r="P23" s="26"/>
      <c r="Q23" s="26"/>
      <c r="AA23" s="30" t="s">
        <v>164</v>
      </c>
      <c r="AB23" s="31" t="s">
        <v>165</v>
      </c>
      <c r="AD23" s="81">
        <v>1043103000</v>
      </c>
      <c r="AE23" s="81" t="s">
        <v>166</v>
      </c>
      <c r="AF23" s="82" t="s">
        <v>11</v>
      </c>
      <c r="AG23" s="82"/>
      <c r="AH23" s="82" t="s">
        <v>74</v>
      </c>
      <c r="AI23" s="82"/>
      <c r="AJ23" s="82" t="s">
        <v>75</v>
      </c>
      <c r="AK23" s="82" t="s">
        <v>76</v>
      </c>
      <c r="AL23" s="82"/>
      <c r="AM23" s="82"/>
      <c r="AN23" s="82"/>
      <c r="AO23" s="82"/>
      <c r="AP23" s="82" t="s">
        <v>11</v>
      </c>
      <c r="AQ23" s="82"/>
    </row>
    <row r="24" spans="1:50" ht="13" outlineLevel="1">
      <c r="A24" s="345"/>
      <c r="B24" s="33" t="s">
        <v>167</v>
      </c>
      <c r="C24" s="41"/>
      <c r="D24" s="42"/>
      <c r="E24" s="43"/>
      <c r="F24" s="33" t="s">
        <v>168</v>
      </c>
      <c r="G24" s="41"/>
      <c r="H24" s="44"/>
      <c r="I24" s="44"/>
      <c r="J24" s="44"/>
      <c r="K24" s="44"/>
      <c r="L24" s="44"/>
      <c r="M24" s="44"/>
      <c r="N24" s="44"/>
      <c r="O24" s="44"/>
      <c r="P24" s="26"/>
      <c r="Q24" s="26"/>
      <c r="AA24" s="33" t="s">
        <v>169</v>
      </c>
      <c r="AB24" s="40" t="s">
        <v>165</v>
      </c>
      <c r="AD24" s="81">
        <v>1044201000</v>
      </c>
      <c r="AE24" s="81" t="s">
        <v>170</v>
      </c>
      <c r="AF24" s="82" t="s">
        <v>11</v>
      </c>
      <c r="AG24" s="82"/>
      <c r="AH24" s="82" t="s">
        <v>74</v>
      </c>
      <c r="AI24" s="82"/>
      <c r="AJ24" s="82" t="s">
        <v>75</v>
      </c>
      <c r="AK24" s="82" t="s">
        <v>76</v>
      </c>
      <c r="AL24" s="82" t="s">
        <v>77</v>
      </c>
      <c r="AM24" s="82"/>
      <c r="AN24" s="82"/>
      <c r="AO24" s="82"/>
      <c r="AP24" s="82"/>
      <c r="AQ24" s="82"/>
    </row>
    <row r="25" spans="1:50" ht="13" outlineLevel="1">
      <c r="A25" s="345"/>
      <c r="B25" s="33"/>
      <c r="C25" s="41" t="s">
        <v>171</v>
      </c>
      <c r="D25" s="42"/>
      <c r="E25" s="43"/>
      <c r="F25" s="33"/>
      <c r="G25" s="51" t="s">
        <v>172</v>
      </c>
      <c r="H25" s="44"/>
      <c r="I25" s="44"/>
      <c r="J25" s="44"/>
      <c r="K25" s="44"/>
      <c r="L25" s="44"/>
      <c r="M25" s="44"/>
      <c r="N25" s="44"/>
      <c r="O25" s="44"/>
      <c r="P25" s="26"/>
      <c r="Q25" s="26"/>
      <c r="AA25" s="30" t="s">
        <v>173</v>
      </c>
      <c r="AB25" s="31" t="s">
        <v>174</v>
      </c>
      <c r="AD25" s="81">
        <v>1044202000</v>
      </c>
      <c r="AE25" s="81" t="s">
        <v>175</v>
      </c>
      <c r="AF25" s="82" t="s">
        <v>11</v>
      </c>
      <c r="AG25" s="82"/>
      <c r="AH25" s="82" t="s">
        <v>74</v>
      </c>
      <c r="AI25" s="82"/>
      <c r="AJ25" s="82" t="s">
        <v>75</v>
      </c>
      <c r="AK25" s="82" t="s">
        <v>76</v>
      </c>
      <c r="AL25" s="82"/>
      <c r="AM25" s="82"/>
      <c r="AN25" s="82"/>
      <c r="AO25" s="82"/>
      <c r="AP25" s="82" t="s">
        <v>11</v>
      </c>
      <c r="AQ25" s="82"/>
    </row>
    <row r="26" spans="1:50" ht="13" outlineLevel="1">
      <c r="A26" s="345"/>
      <c r="B26" s="26"/>
      <c r="C26" s="26"/>
      <c r="D26" s="26"/>
      <c r="E26" s="26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26"/>
      <c r="Q26" s="26"/>
      <c r="AA26" s="33" t="s">
        <v>176</v>
      </c>
      <c r="AB26" s="52" t="s">
        <v>177</v>
      </c>
      <c r="AD26" s="81">
        <v>1044203000</v>
      </c>
      <c r="AE26" s="81" t="s">
        <v>178</v>
      </c>
      <c r="AF26" s="82" t="s">
        <v>11</v>
      </c>
      <c r="AG26" s="82"/>
      <c r="AH26" s="82" t="s">
        <v>74</v>
      </c>
      <c r="AI26" s="82"/>
      <c r="AJ26" s="82" t="s">
        <v>75</v>
      </c>
      <c r="AK26" s="82" t="s">
        <v>76</v>
      </c>
      <c r="AL26" s="82"/>
      <c r="AM26" s="82"/>
      <c r="AN26" s="82"/>
      <c r="AO26" s="82"/>
      <c r="AP26" s="82" t="s">
        <v>11</v>
      </c>
      <c r="AQ26" s="82"/>
    </row>
    <row r="27" spans="1:50" ht="13.5" outlineLevel="1" thickBot="1">
      <c r="F27" s="25">
        <v>1</v>
      </c>
      <c r="G27" s="25">
        <v>2</v>
      </c>
      <c r="H27" s="25">
        <v>3</v>
      </c>
      <c r="I27" s="25">
        <v>4</v>
      </c>
      <c r="J27" s="25">
        <v>5</v>
      </c>
      <c r="K27" s="25">
        <v>6</v>
      </c>
      <c r="L27" s="25">
        <v>7</v>
      </c>
      <c r="M27" s="25">
        <v>8</v>
      </c>
      <c r="N27" s="25">
        <v>9</v>
      </c>
      <c r="O27" s="25">
        <v>10</v>
      </c>
      <c r="AA27" s="33" t="s">
        <v>179</v>
      </c>
      <c r="AB27" s="53" t="s">
        <v>180</v>
      </c>
      <c r="AD27" s="81">
        <v>1045211000</v>
      </c>
      <c r="AE27" s="81" t="s">
        <v>181</v>
      </c>
      <c r="AF27" s="82" t="s">
        <v>11</v>
      </c>
      <c r="AG27" s="82"/>
      <c r="AH27" s="82" t="s">
        <v>74</v>
      </c>
      <c r="AI27" s="82"/>
      <c r="AJ27" s="82" t="s">
        <v>75</v>
      </c>
      <c r="AK27" s="82" t="s">
        <v>76</v>
      </c>
      <c r="AL27" s="82" t="s">
        <v>77</v>
      </c>
      <c r="AM27" s="82"/>
      <c r="AN27" s="82"/>
      <c r="AO27" s="82"/>
      <c r="AP27" s="82"/>
      <c r="AQ27" s="82"/>
    </row>
    <row r="28" spans="1:50" ht="13.5" outlineLevel="1" thickBot="1">
      <c r="A28" s="29">
        <v>1500101000</v>
      </c>
      <c r="F28" s="54" t="str">
        <f>LEFT(A28,1)</f>
        <v>1</v>
      </c>
      <c r="G28" s="54" t="str">
        <f>MID($A28,2,1)</f>
        <v>5</v>
      </c>
      <c r="H28" s="55" t="str">
        <f>MID($A28,3,1)</f>
        <v>0</v>
      </c>
      <c r="I28" s="56" t="str">
        <f>MID($A28,4,1)</f>
        <v>0</v>
      </c>
      <c r="J28" s="54" t="str">
        <f>MID($A28,5,1)</f>
        <v>1</v>
      </c>
      <c r="K28" s="54" t="str">
        <f>MID($A28,6,1)</f>
        <v>0</v>
      </c>
      <c r="L28" s="56" t="str">
        <f>MID($A28,7,1)</f>
        <v>1</v>
      </c>
      <c r="M28" s="55" t="str">
        <f>MID($A28,8,1)</f>
        <v>0</v>
      </c>
      <c r="N28" s="55" t="str">
        <f>MID($A28,9,1)</f>
        <v>0</v>
      </c>
      <c r="O28" s="56" t="str">
        <f>MID($A28,10,1)</f>
        <v>0</v>
      </c>
      <c r="AA28" s="30" t="s">
        <v>182</v>
      </c>
      <c r="AB28" s="31" t="s">
        <v>183</v>
      </c>
      <c r="AD28" s="81">
        <v>1045212000</v>
      </c>
      <c r="AE28" s="81" t="s">
        <v>184</v>
      </c>
      <c r="AF28" s="82" t="s">
        <v>11</v>
      </c>
      <c r="AG28" s="82"/>
      <c r="AH28" s="82" t="s">
        <v>74</v>
      </c>
      <c r="AI28" s="82"/>
      <c r="AJ28" s="82" t="s">
        <v>75</v>
      </c>
      <c r="AK28" s="82" t="s">
        <v>76</v>
      </c>
      <c r="AL28" s="82"/>
      <c r="AM28" s="82"/>
      <c r="AN28" s="82"/>
      <c r="AO28" s="82"/>
      <c r="AP28" s="82" t="s">
        <v>11</v>
      </c>
      <c r="AQ28" s="82"/>
    </row>
    <row r="29" spans="1:50" ht="13.5" outlineLevel="1" thickBot="1">
      <c r="A29" s="29">
        <v>1500102000</v>
      </c>
      <c r="F29" s="54" t="str">
        <f>LEFT(A29,1)</f>
        <v>1</v>
      </c>
      <c r="G29" s="54" t="str">
        <f>MID($A29,2,1)</f>
        <v>5</v>
      </c>
      <c r="H29" s="55" t="str">
        <f>MID($A29,3,1)</f>
        <v>0</v>
      </c>
      <c r="I29" s="56" t="str">
        <f>MID($A29,4,1)</f>
        <v>0</v>
      </c>
      <c r="J29" s="54" t="str">
        <f>MID($A29,5,1)</f>
        <v>1</v>
      </c>
      <c r="K29" s="54" t="str">
        <f>MID($A29,6,1)</f>
        <v>0</v>
      </c>
      <c r="L29" s="56" t="str">
        <f>MID($A29,7,1)</f>
        <v>2</v>
      </c>
      <c r="M29" s="55" t="str">
        <f>MID($A29,8,1)</f>
        <v>0</v>
      </c>
      <c r="N29" s="55" t="str">
        <f>MID($A29,9,1)</f>
        <v>0</v>
      </c>
      <c r="O29" s="56" t="str">
        <f>MID($A29,10,1)</f>
        <v>0</v>
      </c>
      <c r="AA29" s="40" t="s">
        <v>185</v>
      </c>
      <c r="AB29" s="40" t="s">
        <v>183</v>
      </c>
      <c r="AD29" s="81">
        <v>1045213000</v>
      </c>
      <c r="AE29" s="81" t="s">
        <v>186</v>
      </c>
      <c r="AF29" s="82" t="s">
        <v>11</v>
      </c>
      <c r="AG29" s="82"/>
      <c r="AH29" s="82" t="s">
        <v>74</v>
      </c>
      <c r="AI29" s="82"/>
      <c r="AJ29" s="82" t="s">
        <v>75</v>
      </c>
      <c r="AK29" s="82" t="s">
        <v>76</v>
      </c>
      <c r="AL29" s="82"/>
      <c r="AM29" s="82"/>
      <c r="AN29" s="82"/>
      <c r="AO29" s="82"/>
      <c r="AP29" s="82" t="s">
        <v>11</v>
      </c>
      <c r="AQ29" s="82"/>
    </row>
    <row r="30" spans="1:50" ht="13.5" outlineLevel="1" thickBot="1">
      <c r="A30" s="29">
        <v>1500201000</v>
      </c>
      <c r="F30" s="54" t="str">
        <f>LEFT(A30,1)</f>
        <v>1</v>
      </c>
      <c r="G30" s="54" t="str">
        <f>MID($A30,2,1)</f>
        <v>5</v>
      </c>
      <c r="H30" s="55" t="str">
        <f>MID($A30,3,1)</f>
        <v>0</v>
      </c>
      <c r="I30" s="56" t="str">
        <f>MID($A30,4,1)</f>
        <v>0</v>
      </c>
      <c r="J30" s="54" t="str">
        <f>MID($A30,5,1)</f>
        <v>2</v>
      </c>
      <c r="K30" s="54" t="str">
        <f>MID($A30,6,1)</f>
        <v>0</v>
      </c>
      <c r="L30" s="56" t="str">
        <f>MID($A30,7,1)</f>
        <v>1</v>
      </c>
      <c r="M30" s="55" t="str">
        <f>MID($A30,8,1)</f>
        <v>0</v>
      </c>
      <c r="N30" s="55" t="str">
        <f>MID($A30,9,1)</f>
        <v>0</v>
      </c>
      <c r="O30" s="56" t="str">
        <f>MID($A30,10,1)</f>
        <v>0</v>
      </c>
      <c r="AA30" s="30" t="s">
        <v>187</v>
      </c>
      <c r="AB30" s="31" t="s">
        <v>188</v>
      </c>
      <c r="AD30" s="81">
        <v>1060101000</v>
      </c>
      <c r="AE30" s="81" t="s">
        <v>189</v>
      </c>
      <c r="AF30" s="82" t="s">
        <v>11</v>
      </c>
      <c r="AG30" s="82"/>
      <c r="AH30" s="82" t="s">
        <v>74</v>
      </c>
      <c r="AI30" s="82"/>
      <c r="AJ30" s="82" t="s">
        <v>75</v>
      </c>
      <c r="AK30" s="82" t="s">
        <v>76</v>
      </c>
      <c r="AL30" s="82" t="s">
        <v>77</v>
      </c>
      <c r="AM30" s="82"/>
      <c r="AN30" s="82"/>
      <c r="AO30" s="82"/>
      <c r="AP30" s="82"/>
      <c r="AQ30" s="82"/>
      <c r="AR30" s="25">
        <f t="shared" si="0"/>
        <v>3</v>
      </c>
      <c r="AS30" s="25" t="e">
        <f>VLOOKUP(AD30,#REF!,1,FALSE)</f>
        <v>#REF!</v>
      </c>
      <c r="AT30" s="25" t="s">
        <v>37</v>
      </c>
      <c r="AU30" s="25" t="s">
        <v>37</v>
      </c>
      <c r="AX30" s="25" t="s">
        <v>37</v>
      </c>
    </row>
    <row r="31" spans="1:50" ht="13.5" outlineLevel="1" thickBot="1">
      <c r="A31" s="57">
        <v>1500202000</v>
      </c>
      <c r="F31" s="54" t="str">
        <f>LEFT(A31,1)</f>
        <v>1</v>
      </c>
      <c r="G31" s="54" t="str">
        <f>MID($A31,2,1)</f>
        <v>5</v>
      </c>
      <c r="H31" s="55" t="str">
        <f>MID($A31,3,1)</f>
        <v>0</v>
      </c>
      <c r="I31" s="56" t="str">
        <f>MID($A31,4,1)</f>
        <v>0</v>
      </c>
      <c r="J31" s="54" t="str">
        <f>MID($A31,5,1)</f>
        <v>2</v>
      </c>
      <c r="K31" s="54" t="str">
        <f>MID($A31,6,1)</f>
        <v>0</v>
      </c>
      <c r="L31" s="56" t="str">
        <f>MID($A31,7,1)</f>
        <v>2</v>
      </c>
      <c r="M31" s="55" t="str">
        <f>MID($A31,8,1)</f>
        <v>0</v>
      </c>
      <c r="N31" s="55" t="str">
        <f>MID($A31,9,1)</f>
        <v>0</v>
      </c>
      <c r="O31" s="56" t="str">
        <f>MID($A31,10,1)</f>
        <v>0</v>
      </c>
      <c r="AA31" s="40" t="s">
        <v>136</v>
      </c>
      <c r="AB31" s="40" t="s">
        <v>137</v>
      </c>
      <c r="AD31" s="81">
        <v>1060102000</v>
      </c>
      <c r="AE31" s="81" t="s">
        <v>190</v>
      </c>
      <c r="AF31" s="82" t="s">
        <v>11</v>
      </c>
      <c r="AG31" s="82"/>
      <c r="AH31" s="82" t="s">
        <v>74</v>
      </c>
      <c r="AI31" s="82"/>
      <c r="AJ31" s="82" t="s">
        <v>75</v>
      </c>
      <c r="AK31" s="82" t="s">
        <v>76</v>
      </c>
      <c r="AL31" s="82"/>
      <c r="AM31" s="82"/>
      <c r="AN31" s="82"/>
      <c r="AO31" s="82"/>
      <c r="AP31" s="82" t="s">
        <v>11</v>
      </c>
      <c r="AQ31" s="82"/>
      <c r="AR31" s="25">
        <f t="shared" si="0"/>
        <v>1</v>
      </c>
      <c r="AS31" s="25" t="e">
        <f>VLOOKUP(AD31,#REF!,1,FALSE)</f>
        <v>#REF!</v>
      </c>
      <c r="AT31" s="25" t="s">
        <v>37</v>
      </c>
    </row>
    <row r="32" spans="1:50" ht="13.5" outlineLevel="1" thickBot="1">
      <c r="A32" s="29">
        <v>1500199899</v>
      </c>
      <c r="F32" s="54" t="str">
        <f>LEFT(A32,1)</f>
        <v>1</v>
      </c>
      <c r="G32" s="54" t="str">
        <f>MID($A32,2,1)</f>
        <v>5</v>
      </c>
      <c r="H32" s="55" t="str">
        <f>MID($A32,3,1)</f>
        <v>0</v>
      </c>
      <c r="I32" s="56" t="str">
        <f>MID($A32,4,1)</f>
        <v>0</v>
      </c>
      <c r="J32" s="54" t="str">
        <f>MID($A32,5,1)</f>
        <v>1</v>
      </c>
      <c r="K32" s="54" t="str">
        <f>MID($A32,6,1)</f>
        <v>9</v>
      </c>
      <c r="L32" s="56" t="str">
        <f>MID($A32,7,1)</f>
        <v>9</v>
      </c>
      <c r="M32" s="55" t="str">
        <f>MID($A32,8,1)</f>
        <v>8</v>
      </c>
      <c r="N32" s="55" t="str">
        <f>MID($A32,9,1)</f>
        <v>9</v>
      </c>
      <c r="O32" s="56" t="str">
        <f>MID($A32,10,1)</f>
        <v>9</v>
      </c>
      <c r="AA32" s="33" t="s">
        <v>146</v>
      </c>
      <c r="AB32" s="40" t="s">
        <v>147</v>
      </c>
      <c r="AD32" s="81">
        <v>1060103000</v>
      </c>
      <c r="AE32" s="81" t="s">
        <v>191</v>
      </c>
      <c r="AF32" s="82" t="s">
        <v>11</v>
      </c>
      <c r="AG32" s="82"/>
      <c r="AH32" s="82" t="s">
        <v>192</v>
      </c>
      <c r="AI32" s="82"/>
      <c r="AJ32" s="82" t="s">
        <v>193</v>
      </c>
      <c r="AK32" s="82"/>
      <c r="AL32" s="82"/>
      <c r="AM32" s="82"/>
      <c r="AN32" s="82" t="s">
        <v>11</v>
      </c>
      <c r="AO32" s="82"/>
      <c r="AP32" s="82" t="s">
        <v>11</v>
      </c>
      <c r="AQ32" s="82"/>
    </row>
    <row r="33" spans="1:47" ht="13" outlineLevel="1">
      <c r="AA33" s="33" t="s">
        <v>194</v>
      </c>
      <c r="AB33" s="40" t="s">
        <v>195</v>
      </c>
      <c r="AD33" s="81">
        <v>1060104000</v>
      </c>
      <c r="AE33" s="81" t="s">
        <v>196</v>
      </c>
      <c r="AF33" s="82" t="s">
        <v>11</v>
      </c>
      <c r="AG33" s="82"/>
      <c r="AH33" s="82" t="s">
        <v>192</v>
      </c>
      <c r="AI33" s="82"/>
      <c r="AJ33" s="82" t="s">
        <v>193</v>
      </c>
      <c r="AK33" s="82"/>
      <c r="AL33" s="82"/>
      <c r="AM33" s="82"/>
      <c r="AN33" s="82" t="s">
        <v>11</v>
      </c>
      <c r="AO33" s="82"/>
      <c r="AP33" s="82" t="s">
        <v>11</v>
      </c>
      <c r="AQ33" s="82"/>
      <c r="AR33" s="25">
        <f t="shared" si="0"/>
        <v>1</v>
      </c>
      <c r="AS33" s="25" t="e">
        <f>VLOOKUP(AD33,#REF!,1,FALSE)</f>
        <v>#REF!</v>
      </c>
      <c r="AT33" s="25" t="s">
        <v>37</v>
      </c>
    </row>
    <row r="34" spans="1:47" ht="13" outlineLevel="1">
      <c r="AA34" s="33" t="s">
        <v>197</v>
      </c>
      <c r="AB34" s="40" t="s">
        <v>198</v>
      </c>
      <c r="AD34" s="81">
        <v>1080101000</v>
      </c>
      <c r="AE34" s="81" t="s">
        <v>199</v>
      </c>
      <c r="AF34" s="82" t="s">
        <v>11</v>
      </c>
      <c r="AG34" s="82"/>
      <c r="AH34" s="82" t="s">
        <v>192</v>
      </c>
      <c r="AI34" s="82"/>
      <c r="AJ34" s="82" t="s">
        <v>193</v>
      </c>
      <c r="AK34" s="82"/>
      <c r="AL34" s="82"/>
      <c r="AM34" s="82"/>
      <c r="AN34" s="82" t="s">
        <v>11</v>
      </c>
      <c r="AO34" s="82"/>
      <c r="AP34" s="82" t="s">
        <v>11</v>
      </c>
      <c r="AQ34" s="82"/>
      <c r="AR34" s="25">
        <f t="shared" si="0"/>
        <v>1</v>
      </c>
      <c r="AS34" s="25" t="e">
        <f>VLOOKUP(AD34,#REF!,1,FALSE)</f>
        <v>#REF!</v>
      </c>
      <c r="AU34" s="25" t="s">
        <v>37</v>
      </c>
    </row>
    <row r="35" spans="1:47" ht="13" outlineLevel="1">
      <c r="A35" s="615" t="s">
        <v>200</v>
      </c>
      <c r="B35" s="616"/>
      <c r="C35" s="616"/>
      <c r="D35" s="616"/>
      <c r="E35" s="617"/>
      <c r="F35" s="58"/>
      <c r="G35" s="606" t="s">
        <v>201</v>
      </c>
      <c r="H35" s="607"/>
      <c r="I35" s="608"/>
      <c r="J35" s="59"/>
      <c r="K35" s="606" t="s">
        <v>202</v>
      </c>
      <c r="L35" s="607"/>
      <c r="M35" s="607"/>
      <c r="N35" s="607"/>
      <c r="O35" s="608"/>
      <c r="Q35" s="606" t="s">
        <v>203</v>
      </c>
      <c r="R35" s="607"/>
      <c r="S35" s="607"/>
      <c r="T35" s="607"/>
      <c r="U35" s="607"/>
      <c r="V35" s="607"/>
      <c r="W35" s="607"/>
      <c r="X35" s="608"/>
      <c r="Y35" s="58"/>
      <c r="AA35" s="33" t="s">
        <v>204</v>
      </c>
      <c r="AB35" s="40" t="s">
        <v>205</v>
      </c>
      <c r="AD35" s="81">
        <v>1100101000</v>
      </c>
      <c r="AE35" s="81" t="s">
        <v>206</v>
      </c>
      <c r="AF35" s="82" t="s">
        <v>11</v>
      </c>
      <c r="AG35" s="82"/>
      <c r="AH35" s="82" t="s">
        <v>74</v>
      </c>
      <c r="AI35" s="82"/>
      <c r="AJ35" s="82" t="s">
        <v>75</v>
      </c>
      <c r="AK35" s="82" t="s">
        <v>76</v>
      </c>
      <c r="AL35" s="82" t="s">
        <v>77</v>
      </c>
      <c r="AM35" s="82"/>
      <c r="AN35" s="82"/>
      <c r="AO35" s="82"/>
      <c r="AP35" s="82"/>
      <c r="AQ35" s="82"/>
      <c r="AR35" s="25">
        <f t="shared" si="0"/>
        <v>1</v>
      </c>
      <c r="AS35" s="25" t="e">
        <f>VLOOKUP(AD35,#REF!,1,FALSE)</f>
        <v>#REF!</v>
      </c>
      <c r="AT35" s="25" t="s">
        <v>37</v>
      </c>
    </row>
    <row r="36" spans="1:47" ht="13" outlineLevel="1">
      <c r="A36" s="618"/>
      <c r="B36" s="619"/>
      <c r="C36" s="619"/>
      <c r="D36" s="619"/>
      <c r="E36" s="620"/>
      <c r="F36" s="58"/>
      <c r="G36" s="609"/>
      <c r="H36" s="610"/>
      <c r="I36" s="611"/>
      <c r="J36" s="59"/>
      <c r="K36" s="609"/>
      <c r="L36" s="610"/>
      <c r="M36" s="610"/>
      <c r="N36" s="610"/>
      <c r="O36" s="611"/>
      <c r="Q36" s="609"/>
      <c r="R36" s="610"/>
      <c r="S36" s="610"/>
      <c r="T36" s="610"/>
      <c r="U36" s="610"/>
      <c r="V36" s="610"/>
      <c r="W36" s="610"/>
      <c r="X36" s="611"/>
      <c r="Y36" s="58"/>
      <c r="AA36" s="33" t="s">
        <v>207</v>
      </c>
      <c r="AB36" s="40" t="s">
        <v>208</v>
      </c>
      <c r="AD36" s="81">
        <v>1100102000</v>
      </c>
      <c r="AE36" s="81" t="s">
        <v>209</v>
      </c>
      <c r="AF36" s="82" t="s">
        <v>11</v>
      </c>
      <c r="AG36" s="82"/>
      <c r="AH36" s="82" t="s">
        <v>74</v>
      </c>
      <c r="AI36" s="82"/>
      <c r="AJ36" s="82" t="s">
        <v>75</v>
      </c>
      <c r="AK36" s="82" t="s">
        <v>76</v>
      </c>
      <c r="AL36" s="82"/>
      <c r="AM36" s="82"/>
      <c r="AN36" s="82"/>
      <c r="AO36" s="82"/>
      <c r="AP36" s="82" t="s">
        <v>11</v>
      </c>
      <c r="AQ36" s="82"/>
      <c r="AR36" s="25">
        <f t="shared" si="0"/>
        <v>1</v>
      </c>
      <c r="AS36" s="25" t="e">
        <f>VLOOKUP(AD36,#REF!,1,FALSE)</f>
        <v>#REF!</v>
      </c>
      <c r="AT36" s="25" t="s">
        <v>37</v>
      </c>
    </row>
    <row r="37" spans="1:47" ht="13" outlineLevel="1">
      <c r="A37" s="344"/>
      <c r="B37" s="60"/>
      <c r="C37" s="60"/>
      <c r="D37" s="60"/>
      <c r="E37" s="60"/>
      <c r="F37" s="58"/>
      <c r="G37" s="612"/>
      <c r="H37" s="613"/>
      <c r="I37" s="614"/>
      <c r="J37" s="59"/>
      <c r="K37" s="612"/>
      <c r="L37" s="613"/>
      <c r="M37" s="613"/>
      <c r="N37" s="613"/>
      <c r="O37" s="614"/>
      <c r="Q37" s="612"/>
      <c r="R37" s="613"/>
      <c r="S37" s="613"/>
      <c r="T37" s="613"/>
      <c r="U37" s="613"/>
      <c r="V37" s="613"/>
      <c r="W37" s="613"/>
      <c r="X37" s="614"/>
      <c r="Y37" s="58"/>
      <c r="AA37" s="30" t="s">
        <v>210</v>
      </c>
      <c r="AB37" s="31" t="s">
        <v>211</v>
      </c>
      <c r="AD37" s="81">
        <v>1100103000</v>
      </c>
      <c r="AE37" s="81" t="s">
        <v>212</v>
      </c>
      <c r="AF37" s="82" t="s">
        <v>11</v>
      </c>
      <c r="AG37" s="82"/>
      <c r="AH37" s="82" t="s">
        <v>74</v>
      </c>
      <c r="AI37" s="82"/>
      <c r="AJ37" s="82" t="s">
        <v>75</v>
      </c>
      <c r="AK37" s="82" t="s">
        <v>76</v>
      </c>
      <c r="AL37" s="82"/>
      <c r="AM37" s="82"/>
      <c r="AN37" s="82"/>
      <c r="AO37" s="82"/>
      <c r="AP37" s="82" t="s">
        <v>11</v>
      </c>
      <c r="AQ37" s="82"/>
      <c r="AR37" s="25">
        <f t="shared" si="0"/>
        <v>1</v>
      </c>
      <c r="AS37" s="25" t="e">
        <f>VLOOKUP(AD37,#REF!,1,FALSE)</f>
        <v>#REF!</v>
      </c>
      <c r="AT37" s="25" t="s">
        <v>37</v>
      </c>
    </row>
    <row r="38" spans="1:47" ht="13">
      <c r="A38" s="39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8"/>
      <c r="AA38" s="40" t="s">
        <v>213</v>
      </c>
      <c r="AB38" s="40" t="s">
        <v>214</v>
      </c>
      <c r="AD38" s="81">
        <v>1101101000</v>
      </c>
      <c r="AE38" s="81" t="s">
        <v>215</v>
      </c>
      <c r="AF38" s="82" t="s">
        <v>11</v>
      </c>
      <c r="AG38" s="82"/>
      <c r="AH38" s="82" t="s">
        <v>74</v>
      </c>
      <c r="AI38" s="82"/>
      <c r="AJ38" s="82" t="s">
        <v>75</v>
      </c>
      <c r="AK38" s="82" t="s">
        <v>76</v>
      </c>
      <c r="AL38" s="82" t="s">
        <v>77</v>
      </c>
      <c r="AM38" s="82"/>
      <c r="AN38" s="82"/>
      <c r="AO38" s="82"/>
      <c r="AP38" s="82"/>
      <c r="AQ38" s="82"/>
      <c r="AR38" s="25">
        <f t="shared" si="0"/>
        <v>1</v>
      </c>
      <c r="AS38" s="25" t="e">
        <f>VLOOKUP(AD38,#REF!,1,FALSE)</f>
        <v>#REF!</v>
      </c>
      <c r="AU38" s="25" t="s">
        <v>37</v>
      </c>
    </row>
    <row r="39" spans="1:47" ht="13">
      <c r="A39" s="39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8"/>
      <c r="AA39" s="40" t="s">
        <v>216</v>
      </c>
      <c r="AB39" s="40" t="s">
        <v>217</v>
      </c>
      <c r="AD39" s="81">
        <v>1101102000</v>
      </c>
      <c r="AE39" s="81" t="s">
        <v>218</v>
      </c>
      <c r="AF39" s="82" t="s">
        <v>11</v>
      </c>
      <c r="AG39" s="82"/>
      <c r="AH39" s="82" t="s">
        <v>74</v>
      </c>
      <c r="AI39" s="82"/>
      <c r="AJ39" s="82" t="s">
        <v>75</v>
      </c>
      <c r="AK39" s="82" t="s">
        <v>76</v>
      </c>
      <c r="AL39" s="82"/>
      <c r="AM39" s="82"/>
      <c r="AN39" s="82"/>
      <c r="AO39" s="82"/>
      <c r="AP39" s="82" t="s">
        <v>11</v>
      </c>
      <c r="AQ39" s="82"/>
      <c r="AR39" s="25">
        <f t="shared" si="0"/>
        <v>1</v>
      </c>
      <c r="AS39" s="25" t="e">
        <f>VLOOKUP(AD39,#REF!,1,FALSE)</f>
        <v>#REF!</v>
      </c>
      <c r="AU39" s="25" t="s">
        <v>37</v>
      </c>
    </row>
    <row r="40" spans="1:47" ht="15.5">
      <c r="A40" s="23" t="s">
        <v>219</v>
      </c>
      <c r="AA40" s="30" t="s">
        <v>220</v>
      </c>
      <c r="AB40" s="31" t="s">
        <v>221</v>
      </c>
      <c r="AD40" s="81">
        <v>1101103000</v>
      </c>
      <c r="AE40" s="81" t="s">
        <v>222</v>
      </c>
      <c r="AF40" s="82" t="s">
        <v>11</v>
      </c>
      <c r="AG40" s="82"/>
      <c r="AH40" s="82" t="s">
        <v>74</v>
      </c>
      <c r="AI40" s="82"/>
      <c r="AJ40" s="82" t="s">
        <v>75</v>
      </c>
      <c r="AK40" s="82" t="s">
        <v>76</v>
      </c>
      <c r="AL40" s="82"/>
      <c r="AM40" s="82"/>
      <c r="AN40" s="82"/>
      <c r="AO40" s="82"/>
      <c r="AP40" s="82" t="s">
        <v>11</v>
      </c>
      <c r="AQ40" s="82"/>
      <c r="AR40" s="25">
        <f t="shared" si="0"/>
        <v>1</v>
      </c>
      <c r="AS40" s="25" t="e">
        <f>VLOOKUP(AD40,#REF!,1,FALSE)</f>
        <v>#REF!</v>
      </c>
      <c r="AU40" s="25" t="s">
        <v>37</v>
      </c>
    </row>
    <row r="41" spans="1:47" ht="13.5" outlineLevel="1" thickBot="1">
      <c r="F41" s="25">
        <v>1</v>
      </c>
      <c r="G41" s="25">
        <v>2</v>
      </c>
      <c r="H41" s="25">
        <v>3</v>
      </c>
      <c r="I41" s="25">
        <v>4</v>
      </c>
      <c r="J41" s="25">
        <v>5</v>
      </c>
      <c r="K41" s="25">
        <v>6</v>
      </c>
      <c r="L41" s="25">
        <v>7</v>
      </c>
      <c r="M41" s="25">
        <v>8</v>
      </c>
      <c r="N41" s="25">
        <v>9</v>
      </c>
      <c r="O41" s="25">
        <v>10</v>
      </c>
      <c r="AA41" s="40" t="s">
        <v>223</v>
      </c>
      <c r="AB41" s="40" t="s">
        <v>224</v>
      </c>
      <c r="AD41" s="81">
        <v>1102101000</v>
      </c>
      <c r="AE41" s="81" t="s">
        <v>225</v>
      </c>
      <c r="AF41" s="82" t="s">
        <v>11</v>
      </c>
      <c r="AG41" s="82"/>
      <c r="AH41" s="82" t="s">
        <v>74</v>
      </c>
      <c r="AI41" s="82"/>
      <c r="AJ41" s="82" t="s">
        <v>75</v>
      </c>
      <c r="AK41" s="82" t="s">
        <v>76</v>
      </c>
      <c r="AL41" s="82" t="s">
        <v>77</v>
      </c>
      <c r="AM41" s="82"/>
      <c r="AN41" s="82"/>
      <c r="AO41" s="82"/>
      <c r="AP41" s="82"/>
      <c r="AQ41" s="82"/>
      <c r="AR41" s="25">
        <f t="shared" si="0"/>
        <v>2</v>
      </c>
      <c r="AS41" s="25" t="e">
        <f>VLOOKUP(AD41,#REF!,1,FALSE)</f>
        <v>#REF!</v>
      </c>
      <c r="AT41" s="25" t="s">
        <v>37</v>
      </c>
      <c r="AU41" s="25" t="s">
        <v>37</v>
      </c>
    </row>
    <row r="42" spans="1:47" ht="13.5" outlineLevel="1" thickBot="1">
      <c r="A42" s="29">
        <v>1000101000</v>
      </c>
      <c r="F42" s="54" t="str">
        <f>LEFT(A42,1)</f>
        <v>1</v>
      </c>
      <c r="G42" s="55" t="str">
        <f>MID($A42,2,1)</f>
        <v>0</v>
      </c>
      <c r="H42" s="55" t="str">
        <f>MID($A42,3,1)</f>
        <v>0</v>
      </c>
      <c r="I42" s="55" t="str">
        <f>MID($A42,4,1)</f>
        <v>0</v>
      </c>
      <c r="J42" s="56" t="str">
        <f>MID($A42,5,1)</f>
        <v>1</v>
      </c>
      <c r="K42" s="61" t="str">
        <f>MID($A42,6,1)</f>
        <v>0</v>
      </c>
      <c r="L42" s="54" t="str">
        <f>MID($A42,7,1)</f>
        <v>1</v>
      </c>
      <c r="M42" s="54" t="str">
        <f>MID($A42,8,1)</f>
        <v>0</v>
      </c>
      <c r="N42" s="55" t="str">
        <f>MID($A42,9,1)</f>
        <v>0</v>
      </c>
      <c r="O42" s="56" t="str">
        <f>MID($A42,10,1)</f>
        <v>0</v>
      </c>
      <c r="AA42" s="40" t="s">
        <v>226</v>
      </c>
      <c r="AB42" s="40" t="s">
        <v>227</v>
      </c>
      <c r="AD42" s="81">
        <v>1102102000</v>
      </c>
      <c r="AE42" s="81" t="s">
        <v>228</v>
      </c>
      <c r="AF42" s="82" t="s">
        <v>11</v>
      </c>
      <c r="AG42" s="82"/>
      <c r="AH42" s="82" t="s">
        <v>74</v>
      </c>
      <c r="AI42" s="82"/>
      <c r="AJ42" s="82" t="s">
        <v>75</v>
      </c>
      <c r="AK42" s="82" t="s">
        <v>76</v>
      </c>
      <c r="AL42" s="82"/>
      <c r="AM42" s="82"/>
      <c r="AN42" s="82"/>
      <c r="AO42" s="82"/>
      <c r="AP42" s="82" t="s">
        <v>11</v>
      </c>
      <c r="AQ42" s="82"/>
      <c r="AR42" s="25">
        <f t="shared" si="0"/>
        <v>2</v>
      </c>
      <c r="AS42" s="25" t="e">
        <f>VLOOKUP(AD42,#REF!,1,FALSE)</f>
        <v>#REF!</v>
      </c>
      <c r="AT42" s="25" t="s">
        <v>37</v>
      </c>
      <c r="AU42" s="25" t="s">
        <v>37</v>
      </c>
    </row>
    <row r="43" spans="1:47" ht="13.5" outlineLevel="1" thickBot="1">
      <c r="A43" s="29">
        <v>1000102000</v>
      </c>
      <c r="F43" s="54" t="str">
        <f>LEFT(A43,1)</f>
        <v>1</v>
      </c>
      <c r="G43" s="55" t="str">
        <f>MID($A43,2,1)</f>
        <v>0</v>
      </c>
      <c r="H43" s="55" t="str">
        <f>MID($A43,3,1)</f>
        <v>0</v>
      </c>
      <c r="I43" s="55" t="str">
        <f>MID($A43,4,1)</f>
        <v>0</v>
      </c>
      <c r="J43" s="56" t="str">
        <f>MID($A43,5,1)</f>
        <v>1</v>
      </c>
      <c r="K43" s="61" t="str">
        <f>MID($A43,6,1)</f>
        <v>0</v>
      </c>
      <c r="L43" s="54" t="str">
        <f>MID($A43,7,1)</f>
        <v>2</v>
      </c>
      <c r="M43" s="54" t="str">
        <f>MID($A43,8,1)</f>
        <v>0</v>
      </c>
      <c r="N43" s="55" t="str">
        <f>MID($A43,9,1)</f>
        <v>0</v>
      </c>
      <c r="O43" s="56" t="str">
        <f>MID($A43,10,1)</f>
        <v>0</v>
      </c>
      <c r="AA43" s="30" t="s">
        <v>229</v>
      </c>
      <c r="AB43" s="31" t="s">
        <v>230</v>
      </c>
      <c r="AD43" s="81">
        <v>1102103000</v>
      </c>
      <c r="AE43" s="81" t="s">
        <v>231</v>
      </c>
      <c r="AF43" s="82" t="s">
        <v>11</v>
      </c>
      <c r="AG43" s="82"/>
      <c r="AH43" s="82" t="s">
        <v>74</v>
      </c>
      <c r="AI43" s="82"/>
      <c r="AJ43" s="82" t="s">
        <v>75</v>
      </c>
      <c r="AK43" s="82" t="s">
        <v>76</v>
      </c>
      <c r="AL43" s="82"/>
      <c r="AM43" s="82"/>
      <c r="AN43" s="82"/>
      <c r="AO43" s="82"/>
      <c r="AP43" s="82" t="s">
        <v>11</v>
      </c>
      <c r="AQ43" s="82"/>
      <c r="AR43" s="25">
        <f t="shared" si="0"/>
        <v>2</v>
      </c>
      <c r="AS43" s="25" t="e">
        <f>VLOOKUP(AD43,#REF!,1,FALSE)</f>
        <v>#REF!</v>
      </c>
      <c r="AT43" s="25" t="s">
        <v>37</v>
      </c>
      <c r="AU43" s="25" t="s">
        <v>37</v>
      </c>
    </row>
    <row r="44" spans="1:47" ht="13.5" outlineLevel="1" thickBot="1">
      <c r="A44" s="29">
        <v>1000103000</v>
      </c>
      <c r="F44" s="54" t="str">
        <f>LEFT(A44,1)</f>
        <v>1</v>
      </c>
      <c r="G44" s="55" t="str">
        <f>MID($A44,2,1)</f>
        <v>0</v>
      </c>
      <c r="H44" s="55" t="str">
        <f>MID($A44,3,1)</f>
        <v>0</v>
      </c>
      <c r="I44" s="55" t="str">
        <f>MID($A44,4,1)</f>
        <v>0</v>
      </c>
      <c r="J44" s="56" t="str">
        <f>MID($A44,5,1)</f>
        <v>1</v>
      </c>
      <c r="K44" s="61" t="str">
        <f>MID($A44,6,1)</f>
        <v>0</v>
      </c>
      <c r="L44" s="54" t="str">
        <f>MID($A44,7,1)</f>
        <v>3</v>
      </c>
      <c r="M44" s="54" t="str">
        <f>MID($A44,8,1)</f>
        <v>0</v>
      </c>
      <c r="N44" s="55" t="str">
        <f>MID($A44,9,1)</f>
        <v>0</v>
      </c>
      <c r="O44" s="56" t="str">
        <f>MID($A44,10,1)</f>
        <v>0</v>
      </c>
      <c r="AA44" s="40" t="s">
        <v>232</v>
      </c>
      <c r="AB44" s="40" t="s">
        <v>233</v>
      </c>
      <c r="AD44" s="81">
        <v>1103101000</v>
      </c>
      <c r="AE44" s="81" t="s">
        <v>234</v>
      </c>
      <c r="AF44" s="82" t="s">
        <v>11</v>
      </c>
      <c r="AG44" s="82"/>
      <c r="AH44" s="82" t="s">
        <v>74</v>
      </c>
      <c r="AI44" s="82"/>
      <c r="AJ44" s="82" t="s">
        <v>75</v>
      </c>
      <c r="AK44" s="82" t="s">
        <v>76</v>
      </c>
      <c r="AL44" s="82" t="s">
        <v>77</v>
      </c>
      <c r="AM44" s="82"/>
      <c r="AN44" s="82"/>
      <c r="AO44" s="82"/>
      <c r="AP44" s="82"/>
      <c r="AQ44" s="82"/>
    </row>
    <row r="45" spans="1:47" ht="13" outlineLevel="1">
      <c r="AA45" s="40" t="s">
        <v>235</v>
      </c>
      <c r="AB45" s="40" t="s">
        <v>236</v>
      </c>
      <c r="AD45" s="81">
        <v>1103102000</v>
      </c>
      <c r="AE45" s="81" t="s">
        <v>237</v>
      </c>
      <c r="AF45" s="82" t="s">
        <v>11</v>
      </c>
      <c r="AG45" s="82"/>
      <c r="AH45" s="82" t="s">
        <v>74</v>
      </c>
      <c r="AI45" s="82"/>
      <c r="AJ45" s="82" t="s">
        <v>75</v>
      </c>
      <c r="AK45" s="82" t="s">
        <v>76</v>
      </c>
      <c r="AL45" s="82"/>
      <c r="AM45" s="82"/>
      <c r="AN45" s="82"/>
      <c r="AO45" s="82"/>
      <c r="AP45" s="82" t="s">
        <v>11</v>
      </c>
      <c r="AQ45" s="82"/>
    </row>
    <row r="46" spans="1:47" ht="13" outlineLevel="1">
      <c r="AA46" s="30" t="s">
        <v>238</v>
      </c>
      <c r="AB46" s="31" t="s">
        <v>239</v>
      </c>
      <c r="AD46" s="81">
        <v>1103103000</v>
      </c>
      <c r="AE46" s="81" t="s">
        <v>240</v>
      </c>
      <c r="AF46" s="82" t="s">
        <v>11</v>
      </c>
      <c r="AG46" s="82"/>
      <c r="AH46" s="82" t="s">
        <v>74</v>
      </c>
      <c r="AI46" s="82"/>
      <c r="AJ46" s="82" t="s">
        <v>75</v>
      </c>
      <c r="AK46" s="82" t="s">
        <v>76</v>
      </c>
      <c r="AL46" s="82"/>
      <c r="AM46" s="82"/>
      <c r="AN46" s="82"/>
      <c r="AO46" s="82"/>
      <c r="AP46" s="82" t="s">
        <v>11</v>
      </c>
      <c r="AQ46" s="82"/>
    </row>
    <row r="47" spans="1:47" ht="13" outlineLevel="1">
      <c r="A47" s="615" t="s">
        <v>241</v>
      </c>
      <c r="B47" s="616"/>
      <c r="C47" s="616"/>
      <c r="D47" s="616"/>
      <c r="E47" s="617"/>
      <c r="F47" s="58"/>
      <c r="G47" s="58"/>
      <c r="H47" s="615" t="s">
        <v>242</v>
      </c>
      <c r="I47" s="617"/>
      <c r="L47" s="606" t="s">
        <v>243</v>
      </c>
      <c r="M47" s="607"/>
      <c r="N47" s="607"/>
      <c r="O47" s="607"/>
      <c r="P47" s="607"/>
      <c r="Q47" s="607"/>
      <c r="R47" s="608"/>
      <c r="S47" s="58"/>
      <c r="U47" s="606" t="s">
        <v>244</v>
      </c>
      <c r="V47" s="607"/>
      <c r="W47" s="607"/>
      <c r="X47" s="608"/>
      <c r="Y47" s="58"/>
      <c r="AA47" s="40" t="s">
        <v>245</v>
      </c>
      <c r="AB47" s="40" t="s">
        <v>246</v>
      </c>
      <c r="AD47" s="81">
        <v>1104101000</v>
      </c>
      <c r="AE47" s="81" t="s">
        <v>247</v>
      </c>
      <c r="AF47" s="82" t="s">
        <v>11</v>
      </c>
      <c r="AG47" s="82"/>
      <c r="AH47" s="82" t="s">
        <v>74</v>
      </c>
      <c r="AI47" s="82"/>
      <c r="AJ47" s="82" t="s">
        <v>75</v>
      </c>
      <c r="AK47" s="82" t="s">
        <v>76</v>
      </c>
      <c r="AL47" s="82" t="s">
        <v>77</v>
      </c>
      <c r="AM47" s="82"/>
      <c r="AN47" s="82"/>
      <c r="AO47" s="82"/>
      <c r="AP47" s="82"/>
      <c r="AQ47" s="82"/>
    </row>
    <row r="48" spans="1:47" ht="13" outlineLevel="1">
      <c r="A48" s="618"/>
      <c r="B48" s="619"/>
      <c r="C48" s="619"/>
      <c r="D48" s="619"/>
      <c r="E48" s="620"/>
      <c r="F48" s="58"/>
      <c r="G48" s="58"/>
      <c r="H48" s="618"/>
      <c r="I48" s="620"/>
      <c r="L48" s="609"/>
      <c r="M48" s="610"/>
      <c r="N48" s="610"/>
      <c r="O48" s="610"/>
      <c r="P48" s="610"/>
      <c r="Q48" s="610"/>
      <c r="R48" s="611"/>
      <c r="S48" s="58"/>
      <c r="U48" s="609"/>
      <c r="V48" s="610"/>
      <c r="W48" s="610"/>
      <c r="X48" s="611"/>
      <c r="Y48" s="58"/>
      <c r="AA48" s="40" t="s">
        <v>248</v>
      </c>
      <c r="AB48" s="40" t="s">
        <v>249</v>
      </c>
      <c r="AD48" s="81">
        <v>1104102000</v>
      </c>
      <c r="AE48" s="81" t="s">
        <v>250</v>
      </c>
      <c r="AF48" s="82" t="s">
        <v>11</v>
      </c>
      <c r="AG48" s="82"/>
      <c r="AH48" s="82" t="s">
        <v>74</v>
      </c>
      <c r="AI48" s="82"/>
      <c r="AJ48" s="82" t="s">
        <v>75</v>
      </c>
      <c r="AK48" s="82" t="s">
        <v>76</v>
      </c>
      <c r="AL48" s="82"/>
      <c r="AM48" s="82"/>
      <c r="AN48" s="82"/>
      <c r="AO48" s="82"/>
      <c r="AP48" s="82" t="s">
        <v>11</v>
      </c>
      <c r="AQ48" s="82"/>
    </row>
    <row r="49" spans="1:50" ht="13" outlineLevel="1">
      <c r="A49" s="344"/>
      <c r="B49" s="60"/>
      <c r="C49" s="60"/>
      <c r="D49" s="60"/>
      <c r="E49" s="60"/>
      <c r="F49" s="58"/>
      <c r="G49" s="58"/>
      <c r="H49" s="58"/>
      <c r="L49" s="609"/>
      <c r="M49" s="610"/>
      <c r="N49" s="610"/>
      <c r="O49" s="610"/>
      <c r="P49" s="610"/>
      <c r="Q49" s="610"/>
      <c r="R49" s="611"/>
      <c r="S49" s="58"/>
      <c r="U49" s="612"/>
      <c r="V49" s="613"/>
      <c r="W49" s="613"/>
      <c r="X49" s="614"/>
      <c r="Y49" s="58"/>
      <c r="AA49" s="30" t="s">
        <v>251</v>
      </c>
      <c r="AB49" s="31" t="s">
        <v>252</v>
      </c>
      <c r="AD49" s="81">
        <v>1104103000</v>
      </c>
      <c r="AE49" s="81" t="s">
        <v>253</v>
      </c>
      <c r="AF49" s="82" t="s">
        <v>11</v>
      </c>
      <c r="AG49" s="82"/>
      <c r="AH49" s="82" t="s">
        <v>74</v>
      </c>
      <c r="AI49" s="82"/>
      <c r="AJ49" s="82" t="s">
        <v>75</v>
      </c>
      <c r="AK49" s="82" t="s">
        <v>76</v>
      </c>
      <c r="AL49" s="82"/>
      <c r="AM49" s="82"/>
      <c r="AN49" s="82"/>
      <c r="AO49" s="82"/>
      <c r="AP49" s="82" t="s">
        <v>11</v>
      </c>
      <c r="AQ49" s="82"/>
    </row>
    <row r="50" spans="1:50" ht="13" outlineLevel="1">
      <c r="A50" s="62" t="s">
        <v>254</v>
      </c>
      <c r="B50" s="24" t="s">
        <v>80</v>
      </c>
      <c r="L50" s="612"/>
      <c r="M50" s="613"/>
      <c r="N50" s="613"/>
      <c r="O50" s="613"/>
      <c r="P50" s="613"/>
      <c r="Q50" s="613"/>
      <c r="R50" s="614"/>
      <c r="S50" s="58"/>
      <c r="AA50" s="40" t="s">
        <v>255</v>
      </c>
      <c r="AB50" s="40" t="s">
        <v>252</v>
      </c>
      <c r="AD50" s="81">
        <v>1105101000</v>
      </c>
      <c r="AE50" s="81" t="s">
        <v>256</v>
      </c>
      <c r="AF50" s="82" t="s">
        <v>11</v>
      </c>
      <c r="AG50" s="82"/>
      <c r="AH50" s="82" t="s">
        <v>74</v>
      </c>
      <c r="AI50" s="82"/>
      <c r="AJ50" s="82" t="s">
        <v>75</v>
      </c>
      <c r="AK50" s="82" t="s">
        <v>76</v>
      </c>
      <c r="AL50" s="82" t="s">
        <v>77</v>
      </c>
      <c r="AM50" s="82"/>
      <c r="AN50" s="82"/>
      <c r="AO50" s="82"/>
      <c r="AP50" s="82"/>
      <c r="AQ50" s="82"/>
      <c r="AR50" s="25">
        <f t="shared" si="0"/>
        <v>2</v>
      </c>
      <c r="AS50" s="25" t="e">
        <f>VLOOKUP(AD50,#REF!,1,FALSE)</f>
        <v>#REF!</v>
      </c>
      <c r="AT50" s="25" t="s">
        <v>37</v>
      </c>
      <c r="AU50" s="25" t="s">
        <v>37</v>
      </c>
    </row>
    <row r="51" spans="1:50" ht="13" outlineLevel="1">
      <c r="A51" s="29" t="s">
        <v>257</v>
      </c>
      <c r="B51" s="24" t="s">
        <v>258</v>
      </c>
      <c r="L51" s="58"/>
      <c r="M51" s="58"/>
      <c r="N51" s="58"/>
      <c r="O51" s="58"/>
      <c r="P51" s="58"/>
      <c r="Q51" s="58"/>
      <c r="R51" s="58"/>
      <c r="S51" s="58"/>
      <c r="AA51" s="30" t="s">
        <v>259</v>
      </c>
      <c r="AB51" s="31" t="s">
        <v>260</v>
      </c>
      <c r="AD51" s="81">
        <v>1105102000</v>
      </c>
      <c r="AE51" s="81" t="s">
        <v>261</v>
      </c>
      <c r="AF51" s="82" t="s">
        <v>11</v>
      </c>
      <c r="AG51" s="82"/>
      <c r="AH51" s="82" t="s">
        <v>74</v>
      </c>
      <c r="AI51" s="82"/>
      <c r="AJ51" s="82" t="s">
        <v>75</v>
      </c>
      <c r="AK51" s="82" t="s">
        <v>76</v>
      </c>
      <c r="AL51" s="82"/>
      <c r="AM51" s="82"/>
      <c r="AN51" s="82"/>
      <c r="AO51" s="82"/>
      <c r="AP51" s="82" t="s">
        <v>11</v>
      </c>
      <c r="AQ51" s="82"/>
      <c r="AR51" s="25">
        <f t="shared" si="0"/>
        <v>2</v>
      </c>
      <c r="AS51" s="25" t="e">
        <f>VLOOKUP(AD51,#REF!,1,FALSE)</f>
        <v>#REF!</v>
      </c>
      <c r="AT51" s="25" t="s">
        <v>37</v>
      </c>
      <c r="AU51" s="25" t="s">
        <v>37</v>
      </c>
    </row>
    <row r="52" spans="1:50" ht="13" outlineLevel="1">
      <c r="A52" s="29" t="s">
        <v>262</v>
      </c>
      <c r="B52" s="24" t="s">
        <v>263</v>
      </c>
      <c r="AA52" s="40" t="s">
        <v>264</v>
      </c>
      <c r="AB52" s="40" t="s">
        <v>260</v>
      </c>
      <c r="AD52" s="81">
        <v>1105103000</v>
      </c>
      <c r="AE52" s="81" t="s">
        <v>265</v>
      </c>
      <c r="AF52" s="82" t="s">
        <v>11</v>
      </c>
      <c r="AG52" s="82"/>
      <c r="AH52" s="82" t="s">
        <v>74</v>
      </c>
      <c r="AI52" s="82"/>
      <c r="AJ52" s="82" t="s">
        <v>75</v>
      </c>
      <c r="AK52" s="82" t="s">
        <v>76</v>
      </c>
      <c r="AL52" s="82"/>
      <c r="AM52" s="82"/>
      <c r="AN52" s="82"/>
      <c r="AO52" s="82"/>
      <c r="AP52" s="82" t="s">
        <v>11</v>
      </c>
      <c r="AQ52" s="82"/>
      <c r="AR52" s="25">
        <f t="shared" si="0"/>
        <v>2</v>
      </c>
      <c r="AS52" s="25" t="e">
        <f>VLOOKUP(AD52,#REF!,1,FALSE)</f>
        <v>#REF!</v>
      </c>
      <c r="AT52" s="25" t="s">
        <v>37</v>
      </c>
      <c r="AU52" s="25" t="s">
        <v>37</v>
      </c>
    </row>
    <row r="53" spans="1:50" ht="13" outlineLevel="1">
      <c r="A53" s="29" t="s">
        <v>266</v>
      </c>
      <c r="B53" s="24" t="s">
        <v>117</v>
      </c>
      <c r="AA53" s="27" t="s">
        <v>85</v>
      </c>
      <c r="AB53" s="28" t="s">
        <v>86</v>
      </c>
      <c r="AD53" s="81">
        <v>1106101000</v>
      </c>
      <c r="AE53" s="81" t="s">
        <v>267</v>
      </c>
      <c r="AF53" s="82" t="s">
        <v>11</v>
      </c>
      <c r="AG53" s="82"/>
      <c r="AH53" s="82" t="s">
        <v>74</v>
      </c>
      <c r="AI53" s="82"/>
      <c r="AJ53" s="82" t="s">
        <v>75</v>
      </c>
      <c r="AK53" s="82" t="s">
        <v>76</v>
      </c>
      <c r="AL53" s="82" t="s">
        <v>77</v>
      </c>
      <c r="AM53" s="82"/>
      <c r="AN53" s="82"/>
      <c r="AO53" s="82"/>
      <c r="AP53" s="82"/>
      <c r="AQ53" s="82"/>
      <c r="AR53" s="25">
        <f t="shared" si="0"/>
        <v>1</v>
      </c>
      <c r="AS53" s="25" t="e">
        <f>VLOOKUP(AD53,#REF!,1,FALSE)</f>
        <v>#REF!</v>
      </c>
      <c r="AU53" s="25" t="s">
        <v>37</v>
      </c>
    </row>
    <row r="54" spans="1:50" ht="13" outlineLevel="1">
      <c r="A54" s="29" t="s">
        <v>268</v>
      </c>
      <c r="B54" s="24" t="s">
        <v>269</v>
      </c>
      <c r="AA54" s="30" t="s">
        <v>270</v>
      </c>
      <c r="AB54" s="31" t="s">
        <v>271</v>
      </c>
      <c r="AD54" s="81">
        <v>1106102000</v>
      </c>
      <c r="AE54" s="81" t="s">
        <v>272</v>
      </c>
      <c r="AF54" s="82" t="s">
        <v>11</v>
      </c>
      <c r="AG54" s="82"/>
      <c r="AH54" s="82" t="s">
        <v>74</v>
      </c>
      <c r="AI54" s="82"/>
      <c r="AJ54" s="82" t="s">
        <v>75</v>
      </c>
      <c r="AK54" s="82" t="s">
        <v>76</v>
      </c>
      <c r="AL54" s="82"/>
      <c r="AM54" s="82"/>
      <c r="AN54" s="82"/>
      <c r="AO54" s="82"/>
      <c r="AP54" s="82" t="s">
        <v>11</v>
      </c>
      <c r="AQ54" s="82"/>
      <c r="AR54" s="25">
        <f t="shared" si="0"/>
        <v>1</v>
      </c>
      <c r="AS54" s="25" t="e">
        <f>VLOOKUP(AD54,#REF!,1,FALSE)</f>
        <v>#REF!</v>
      </c>
      <c r="AU54" s="25" t="s">
        <v>37</v>
      </c>
    </row>
    <row r="55" spans="1:50" ht="13" outlineLevel="1">
      <c r="A55" s="29" t="s">
        <v>273</v>
      </c>
      <c r="B55" s="24" t="s">
        <v>274</v>
      </c>
      <c r="AA55" s="33" t="s">
        <v>275</v>
      </c>
      <c r="AB55" s="33" t="s">
        <v>276</v>
      </c>
      <c r="AD55" s="81">
        <v>1106103000</v>
      </c>
      <c r="AE55" s="81" t="s">
        <v>277</v>
      </c>
      <c r="AF55" s="82" t="s">
        <v>11</v>
      </c>
      <c r="AG55" s="82"/>
      <c r="AH55" s="82" t="s">
        <v>74</v>
      </c>
      <c r="AI55" s="82"/>
      <c r="AJ55" s="82" t="s">
        <v>75</v>
      </c>
      <c r="AK55" s="82" t="s">
        <v>76</v>
      </c>
      <c r="AL55" s="82"/>
      <c r="AM55" s="82"/>
      <c r="AN55" s="82"/>
      <c r="AO55" s="82"/>
      <c r="AP55" s="82" t="s">
        <v>11</v>
      </c>
      <c r="AQ55" s="82"/>
      <c r="AR55" s="25">
        <f t="shared" si="0"/>
        <v>1</v>
      </c>
      <c r="AS55" s="25" t="e">
        <f>VLOOKUP(AD55,#REF!,1,FALSE)</f>
        <v>#REF!</v>
      </c>
      <c r="AU55" s="25" t="s">
        <v>37</v>
      </c>
    </row>
    <row r="56" spans="1:50" ht="13" outlineLevel="1">
      <c r="A56" s="29" t="s">
        <v>278</v>
      </c>
      <c r="B56" s="24" t="s">
        <v>279</v>
      </c>
      <c r="AA56" s="33" t="s">
        <v>280</v>
      </c>
      <c r="AB56" s="33" t="s">
        <v>281</v>
      </c>
      <c r="AD56" s="81">
        <v>1107101000</v>
      </c>
      <c r="AE56" s="81" t="s">
        <v>282</v>
      </c>
      <c r="AF56" s="82" t="s">
        <v>11</v>
      </c>
      <c r="AG56" s="82"/>
      <c r="AH56" s="82" t="s">
        <v>74</v>
      </c>
      <c r="AI56" s="82"/>
      <c r="AJ56" s="82" t="s">
        <v>75</v>
      </c>
      <c r="AK56" s="82" t="s">
        <v>76</v>
      </c>
      <c r="AL56" s="82" t="s">
        <v>77</v>
      </c>
      <c r="AM56" s="82"/>
      <c r="AN56" s="82"/>
      <c r="AO56" s="82"/>
      <c r="AP56" s="82"/>
      <c r="AQ56" s="82"/>
      <c r="AR56" s="25">
        <f t="shared" si="0"/>
        <v>2</v>
      </c>
      <c r="AS56" s="25" t="e">
        <f>VLOOKUP(AD56,#REF!,1,FALSE)</f>
        <v>#REF!</v>
      </c>
      <c r="AT56" s="25" t="s">
        <v>37</v>
      </c>
      <c r="AX56" s="25" t="s">
        <v>37</v>
      </c>
    </row>
    <row r="57" spans="1:50" ht="13" outlineLevel="1">
      <c r="A57" s="29" t="s">
        <v>283</v>
      </c>
      <c r="B57" s="24" t="s">
        <v>284</v>
      </c>
      <c r="AA57" s="30" t="s">
        <v>285</v>
      </c>
      <c r="AB57" s="31" t="s">
        <v>286</v>
      </c>
      <c r="AD57" s="81">
        <v>1107102000</v>
      </c>
      <c r="AE57" s="81" t="s">
        <v>287</v>
      </c>
      <c r="AF57" s="82" t="s">
        <v>11</v>
      </c>
      <c r="AG57" s="82"/>
      <c r="AH57" s="82" t="s">
        <v>74</v>
      </c>
      <c r="AI57" s="82"/>
      <c r="AJ57" s="82" t="s">
        <v>75</v>
      </c>
      <c r="AK57" s="82" t="s">
        <v>76</v>
      </c>
      <c r="AL57" s="82"/>
      <c r="AM57" s="82"/>
      <c r="AN57" s="82"/>
      <c r="AO57" s="82"/>
      <c r="AP57" s="82" t="s">
        <v>11</v>
      </c>
      <c r="AQ57" s="82"/>
      <c r="AR57" s="25">
        <f t="shared" si="0"/>
        <v>2</v>
      </c>
      <c r="AS57" s="25" t="e">
        <f>VLOOKUP(AD57,#REF!,1,FALSE)</f>
        <v>#REF!</v>
      </c>
      <c r="AT57" s="25" t="s">
        <v>37</v>
      </c>
      <c r="AX57" s="25" t="s">
        <v>37</v>
      </c>
    </row>
    <row r="58" spans="1:50" ht="13" outlineLevel="1">
      <c r="A58" s="29" t="s">
        <v>288</v>
      </c>
      <c r="B58" s="24" t="s">
        <v>289</v>
      </c>
      <c r="AA58" s="40" t="s">
        <v>290</v>
      </c>
      <c r="AB58" s="40" t="s">
        <v>286</v>
      </c>
      <c r="AD58" s="81">
        <v>1107103000</v>
      </c>
      <c r="AE58" s="81" t="s">
        <v>291</v>
      </c>
      <c r="AF58" s="82" t="s">
        <v>11</v>
      </c>
      <c r="AG58" s="82"/>
      <c r="AH58" s="82" t="s">
        <v>74</v>
      </c>
      <c r="AI58" s="82"/>
      <c r="AJ58" s="82" t="s">
        <v>75</v>
      </c>
      <c r="AK58" s="82" t="s">
        <v>76</v>
      </c>
      <c r="AL58" s="82"/>
      <c r="AM58" s="82"/>
      <c r="AN58" s="82"/>
      <c r="AO58" s="82"/>
      <c r="AP58" s="82" t="s">
        <v>11</v>
      </c>
      <c r="AQ58" s="82"/>
      <c r="AR58" s="25">
        <f t="shared" si="0"/>
        <v>2</v>
      </c>
      <c r="AS58" s="25" t="e">
        <f>VLOOKUP(AD58,#REF!,1,FALSE)</f>
        <v>#REF!</v>
      </c>
      <c r="AT58" s="25" t="s">
        <v>37</v>
      </c>
      <c r="AX58" s="25" t="s">
        <v>37</v>
      </c>
    </row>
    <row r="59" spans="1:50" ht="13" outlineLevel="1">
      <c r="A59" s="29" t="s">
        <v>292</v>
      </c>
      <c r="B59" s="24" t="s">
        <v>293</v>
      </c>
      <c r="AA59" s="30" t="s">
        <v>294</v>
      </c>
      <c r="AB59" s="31" t="s">
        <v>295</v>
      </c>
      <c r="AD59" s="81">
        <v>1108101000</v>
      </c>
      <c r="AE59" s="81" t="s">
        <v>296</v>
      </c>
      <c r="AF59" s="82" t="s">
        <v>11</v>
      </c>
      <c r="AG59" s="82"/>
      <c r="AH59" s="82" t="s">
        <v>74</v>
      </c>
      <c r="AI59" s="82"/>
      <c r="AJ59" s="82" t="s">
        <v>75</v>
      </c>
      <c r="AK59" s="82" t="s">
        <v>76</v>
      </c>
      <c r="AL59" s="82" t="s">
        <v>77</v>
      </c>
      <c r="AM59" s="82"/>
      <c r="AN59" s="82"/>
      <c r="AO59" s="82"/>
      <c r="AP59" s="82"/>
      <c r="AQ59" s="82"/>
    </row>
    <row r="60" spans="1:50" ht="13" outlineLevel="1">
      <c r="A60" s="29" t="s">
        <v>297</v>
      </c>
      <c r="B60" s="24" t="s">
        <v>93</v>
      </c>
      <c r="AA60" s="33" t="s">
        <v>298</v>
      </c>
      <c r="AB60" s="33" t="s">
        <v>295</v>
      </c>
      <c r="AD60" s="81">
        <v>1108102000</v>
      </c>
      <c r="AE60" s="81" t="s">
        <v>299</v>
      </c>
      <c r="AF60" s="82" t="s">
        <v>11</v>
      </c>
      <c r="AG60" s="82"/>
      <c r="AH60" s="82" t="s">
        <v>74</v>
      </c>
      <c r="AI60" s="82"/>
      <c r="AJ60" s="82" t="s">
        <v>75</v>
      </c>
      <c r="AK60" s="82" t="s">
        <v>76</v>
      </c>
      <c r="AL60" s="82"/>
      <c r="AM60" s="82"/>
      <c r="AN60" s="82"/>
      <c r="AO60" s="82"/>
      <c r="AP60" s="82" t="s">
        <v>11</v>
      </c>
      <c r="AQ60" s="82"/>
    </row>
    <row r="61" spans="1:50" ht="13" outlineLevel="1">
      <c r="A61" s="29" t="s">
        <v>300</v>
      </c>
      <c r="B61" s="24" t="s">
        <v>98</v>
      </c>
      <c r="AA61" s="30" t="s">
        <v>301</v>
      </c>
      <c r="AB61" s="31" t="s">
        <v>302</v>
      </c>
      <c r="AD61" s="81">
        <v>1108103000</v>
      </c>
      <c r="AE61" s="81" t="s">
        <v>303</v>
      </c>
      <c r="AF61" s="82" t="s">
        <v>11</v>
      </c>
      <c r="AG61" s="82"/>
      <c r="AH61" s="82" t="s">
        <v>74</v>
      </c>
      <c r="AI61" s="82"/>
      <c r="AJ61" s="82" t="s">
        <v>75</v>
      </c>
      <c r="AK61" s="82" t="s">
        <v>76</v>
      </c>
      <c r="AL61" s="82"/>
      <c r="AM61" s="82"/>
      <c r="AN61" s="82"/>
      <c r="AO61" s="82"/>
      <c r="AP61" s="82" t="s">
        <v>11</v>
      </c>
      <c r="AQ61" s="82"/>
    </row>
    <row r="62" spans="1:50" ht="13" outlineLevel="1">
      <c r="A62" s="29" t="s">
        <v>304</v>
      </c>
      <c r="B62" s="24" t="s">
        <v>305</v>
      </c>
      <c r="AA62" s="33" t="s">
        <v>306</v>
      </c>
      <c r="AB62" s="33" t="s">
        <v>302</v>
      </c>
      <c r="AD62" s="81">
        <v>1109101000</v>
      </c>
      <c r="AE62" s="81" t="s">
        <v>307</v>
      </c>
      <c r="AF62" s="82" t="s">
        <v>11</v>
      </c>
      <c r="AG62" s="82"/>
      <c r="AH62" s="82" t="s">
        <v>74</v>
      </c>
      <c r="AI62" s="82"/>
      <c r="AJ62" s="82" t="s">
        <v>75</v>
      </c>
      <c r="AK62" s="82" t="s">
        <v>76</v>
      </c>
      <c r="AL62" s="82" t="s">
        <v>77</v>
      </c>
      <c r="AM62" s="82"/>
      <c r="AN62" s="82"/>
      <c r="AO62" s="82"/>
      <c r="AP62" s="82"/>
      <c r="AQ62" s="82"/>
    </row>
    <row r="63" spans="1:50" ht="13" outlineLevel="1">
      <c r="A63" s="29" t="s">
        <v>308</v>
      </c>
      <c r="B63" s="24" t="s">
        <v>309</v>
      </c>
      <c r="AA63" s="30" t="s">
        <v>310</v>
      </c>
      <c r="AB63" s="31" t="s">
        <v>311</v>
      </c>
      <c r="AD63" s="81">
        <v>1109102000</v>
      </c>
      <c r="AE63" s="81" t="s">
        <v>312</v>
      </c>
      <c r="AF63" s="82" t="s">
        <v>11</v>
      </c>
      <c r="AG63" s="82"/>
      <c r="AH63" s="82" t="s">
        <v>74</v>
      </c>
      <c r="AI63" s="82"/>
      <c r="AJ63" s="82" t="s">
        <v>75</v>
      </c>
      <c r="AK63" s="82" t="s">
        <v>76</v>
      </c>
      <c r="AL63" s="82"/>
      <c r="AM63" s="82"/>
      <c r="AN63" s="82"/>
      <c r="AO63" s="82"/>
      <c r="AP63" s="82" t="s">
        <v>11</v>
      </c>
      <c r="AQ63" s="82"/>
    </row>
    <row r="64" spans="1:50" ht="13" outlineLevel="1">
      <c r="A64" s="29" t="s">
        <v>313</v>
      </c>
      <c r="B64" s="24" t="s">
        <v>314</v>
      </c>
      <c r="AA64" s="40" t="s">
        <v>315</v>
      </c>
      <c r="AB64" s="40" t="s">
        <v>311</v>
      </c>
      <c r="AD64" s="81">
        <v>1109103000</v>
      </c>
      <c r="AE64" s="81" t="s">
        <v>316</v>
      </c>
      <c r="AF64" s="82" t="s">
        <v>11</v>
      </c>
      <c r="AG64" s="82"/>
      <c r="AH64" s="82" t="s">
        <v>74</v>
      </c>
      <c r="AI64" s="82"/>
      <c r="AJ64" s="82" t="s">
        <v>75</v>
      </c>
      <c r="AK64" s="82" t="s">
        <v>76</v>
      </c>
      <c r="AL64" s="82"/>
      <c r="AM64" s="82"/>
      <c r="AN64" s="82"/>
      <c r="AO64" s="82"/>
      <c r="AP64" s="82" t="s">
        <v>11</v>
      </c>
      <c r="AQ64" s="82"/>
    </row>
    <row r="65" spans="1:50" ht="13" outlineLevel="1">
      <c r="A65" s="29" t="s">
        <v>317</v>
      </c>
      <c r="B65" s="24" t="s">
        <v>309</v>
      </c>
      <c r="AA65" s="33" t="s">
        <v>318</v>
      </c>
      <c r="AB65" s="33" t="s">
        <v>319</v>
      </c>
      <c r="AD65" s="81">
        <v>1120101000</v>
      </c>
      <c r="AE65" s="81" t="s">
        <v>320</v>
      </c>
      <c r="AF65" s="82" t="s">
        <v>11</v>
      </c>
      <c r="AG65" s="82"/>
      <c r="AH65" s="82" t="s">
        <v>74</v>
      </c>
      <c r="AI65" s="82"/>
      <c r="AJ65" s="82" t="s">
        <v>75</v>
      </c>
      <c r="AK65" s="82" t="s">
        <v>76</v>
      </c>
      <c r="AL65" s="82" t="s">
        <v>77</v>
      </c>
      <c r="AM65" s="82"/>
      <c r="AN65" s="82"/>
      <c r="AO65" s="82"/>
      <c r="AP65" s="82"/>
      <c r="AQ65" s="82"/>
      <c r="AR65" s="25">
        <f t="shared" si="0"/>
        <v>3</v>
      </c>
      <c r="AS65" s="25" t="e">
        <f>VLOOKUP(AD65,#REF!,1,FALSE)</f>
        <v>#REF!</v>
      </c>
      <c r="AT65" s="25" t="s">
        <v>37</v>
      </c>
      <c r="AU65" s="25" t="s">
        <v>37</v>
      </c>
      <c r="AX65" s="25" t="s">
        <v>37</v>
      </c>
    </row>
    <row r="66" spans="1:50" ht="13" outlineLevel="1">
      <c r="A66" s="29" t="s">
        <v>321</v>
      </c>
      <c r="B66" s="24" t="s">
        <v>314</v>
      </c>
      <c r="AA66" s="30" t="s">
        <v>322</v>
      </c>
      <c r="AB66" s="31" t="s">
        <v>323</v>
      </c>
      <c r="AD66" s="81">
        <v>1120102000</v>
      </c>
      <c r="AE66" s="81" t="s">
        <v>324</v>
      </c>
      <c r="AF66" s="82" t="s">
        <v>11</v>
      </c>
      <c r="AG66" s="82"/>
      <c r="AH66" s="82" t="s">
        <v>74</v>
      </c>
      <c r="AI66" s="82"/>
      <c r="AJ66" s="82" t="s">
        <v>75</v>
      </c>
      <c r="AK66" s="82" t="s">
        <v>76</v>
      </c>
      <c r="AL66" s="82"/>
      <c r="AM66" s="82"/>
      <c r="AN66" s="82"/>
      <c r="AO66" s="82"/>
      <c r="AP66" s="82" t="s">
        <v>11</v>
      </c>
      <c r="AQ66" s="82"/>
      <c r="AR66" s="25">
        <f t="shared" si="0"/>
        <v>3</v>
      </c>
      <c r="AS66" s="25" t="e">
        <f>VLOOKUP(AD66,#REF!,1,FALSE)</f>
        <v>#REF!</v>
      </c>
      <c r="AT66" s="25" t="s">
        <v>37</v>
      </c>
      <c r="AU66" s="25" t="s">
        <v>37</v>
      </c>
      <c r="AX66" s="25" t="s">
        <v>37</v>
      </c>
    </row>
    <row r="67" spans="1:50" ht="13" outlineLevel="1">
      <c r="A67" s="29" t="s">
        <v>325</v>
      </c>
      <c r="B67" s="24" t="s">
        <v>326</v>
      </c>
      <c r="AA67" s="40" t="s">
        <v>158</v>
      </c>
      <c r="AB67" s="40" t="s">
        <v>159</v>
      </c>
      <c r="AD67" s="81">
        <v>1120103000</v>
      </c>
      <c r="AE67" s="81" t="s">
        <v>327</v>
      </c>
      <c r="AF67" s="82" t="s">
        <v>11</v>
      </c>
      <c r="AG67" s="82"/>
      <c r="AH67" s="82" t="s">
        <v>74</v>
      </c>
      <c r="AI67" s="82"/>
      <c r="AJ67" s="82" t="s">
        <v>75</v>
      </c>
      <c r="AK67" s="82" t="s">
        <v>76</v>
      </c>
      <c r="AL67" s="82"/>
      <c r="AM67" s="82"/>
      <c r="AN67" s="82"/>
      <c r="AO67" s="82"/>
      <c r="AP67" s="82" t="s">
        <v>11</v>
      </c>
      <c r="AQ67" s="82"/>
      <c r="AR67" s="25">
        <f t="shared" ref="AR67:AR130" si="1">COUNTA(AT67:BB67)</f>
        <v>3</v>
      </c>
      <c r="AS67" s="25" t="e">
        <f>VLOOKUP(AD67,#REF!,1,FALSE)</f>
        <v>#REF!</v>
      </c>
      <c r="AT67" s="25" t="s">
        <v>37</v>
      </c>
      <c r="AU67" s="25" t="s">
        <v>37</v>
      </c>
      <c r="AX67" s="25" t="s">
        <v>37</v>
      </c>
    </row>
    <row r="68" spans="1:50" ht="13" outlineLevel="1">
      <c r="A68" s="29" t="s">
        <v>328</v>
      </c>
      <c r="B68" s="24" t="s">
        <v>309</v>
      </c>
      <c r="AA68" s="33" t="s">
        <v>167</v>
      </c>
      <c r="AB68" s="33" t="s">
        <v>168</v>
      </c>
      <c r="AD68" s="81">
        <v>1121101000</v>
      </c>
      <c r="AE68" s="81" t="s">
        <v>329</v>
      </c>
      <c r="AF68" s="82" t="s">
        <v>11</v>
      </c>
      <c r="AG68" s="82"/>
      <c r="AH68" s="82" t="s">
        <v>74</v>
      </c>
      <c r="AI68" s="82"/>
      <c r="AJ68" s="82" t="s">
        <v>75</v>
      </c>
      <c r="AK68" s="82" t="s">
        <v>76</v>
      </c>
      <c r="AL68" s="82" t="s">
        <v>77</v>
      </c>
      <c r="AM68" s="82"/>
      <c r="AN68" s="82"/>
      <c r="AO68" s="82"/>
      <c r="AP68" s="82"/>
      <c r="AQ68" s="82"/>
      <c r="AR68" s="25">
        <f t="shared" si="1"/>
        <v>1</v>
      </c>
      <c r="AS68" s="25" t="e">
        <f>VLOOKUP(AD68,#REF!,1,FALSE)</f>
        <v>#REF!</v>
      </c>
      <c r="AU68" s="25" t="s">
        <v>37</v>
      </c>
    </row>
    <row r="69" spans="1:50" ht="13" outlineLevel="1">
      <c r="A69" s="29" t="s">
        <v>330</v>
      </c>
      <c r="B69" s="24" t="s">
        <v>314</v>
      </c>
      <c r="AA69" s="30" t="s">
        <v>331</v>
      </c>
      <c r="AB69" s="31" t="s">
        <v>332</v>
      </c>
      <c r="AD69" s="81">
        <v>1121102000</v>
      </c>
      <c r="AE69" s="81" t="s">
        <v>333</v>
      </c>
      <c r="AF69" s="82" t="s">
        <v>11</v>
      </c>
      <c r="AG69" s="82"/>
      <c r="AH69" s="82" t="s">
        <v>74</v>
      </c>
      <c r="AI69" s="82"/>
      <c r="AJ69" s="82" t="s">
        <v>75</v>
      </c>
      <c r="AK69" s="82" t="s">
        <v>76</v>
      </c>
      <c r="AL69" s="82"/>
      <c r="AM69" s="82"/>
      <c r="AN69" s="82"/>
      <c r="AO69" s="82"/>
      <c r="AP69" s="82" t="s">
        <v>11</v>
      </c>
      <c r="AQ69" s="82"/>
      <c r="AR69" s="25">
        <f t="shared" si="1"/>
        <v>1</v>
      </c>
      <c r="AS69" s="25" t="e">
        <f>VLOOKUP(AD69,#REF!,1,FALSE)</f>
        <v>#REF!</v>
      </c>
      <c r="AU69" s="25" t="s">
        <v>37</v>
      </c>
    </row>
    <row r="70" spans="1:50" ht="13" outlineLevel="1">
      <c r="A70" s="29" t="s">
        <v>334</v>
      </c>
      <c r="B70" s="24" t="s">
        <v>309</v>
      </c>
      <c r="AA70" s="40" t="s">
        <v>335</v>
      </c>
      <c r="AB70" s="40" t="s">
        <v>332</v>
      </c>
      <c r="AD70" s="81">
        <v>1121103000</v>
      </c>
      <c r="AE70" s="81" t="s">
        <v>336</v>
      </c>
      <c r="AF70" s="82" t="s">
        <v>11</v>
      </c>
      <c r="AG70" s="82"/>
      <c r="AH70" s="82" t="s">
        <v>74</v>
      </c>
      <c r="AI70" s="82"/>
      <c r="AJ70" s="82" t="s">
        <v>75</v>
      </c>
      <c r="AK70" s="82" t="s">
        <v>76</v>
      </c>
      <c r="AL70" s="82"/>
      <c r="AM70" s="82"/>
      <c r="AN70" s="82"/>
      <c r="AO70" s="82"/>
      <c r="AP70" s="82" t="s">
        <v>11</v>
      </c>
      <c r="AQ70" s="82"/>
      <c r="AR70" s="25">
        <f t="shared" si="1"/>
        <v>1</v>
      </c>
      <c r="AS70" s="25" t="e">
        <f>VLOOKUP(AD70,#REF!,1,FALSE)</f>
        <v>#REF!</v>
      </c>
      <c r="AU70" s="25" t="s">
        <v>37</v>
      </c>
    </row>
    <row r="71" spans="1:50" ht="13" outlineLevel="1">
      <c r="A71" s="29" t="s">
        <v>337</v>
      </c>
      <c r="B71" s="24" t="s">
        <v>314</v>
      </c>
      <c r="AA71" s="33" t="s">
        <v>338</v>
      </c>
      <c r="AB71" s="33" t="s">
        <v>339</v>
      </c>
      <c r="AD71" s="81">
        <v>1122101000</v>
      </c>
      <c r="AE71" s="81" t="s">
        <v>340</v>
      </c>
      <c r="AF71" s="82" t="s">
        <v>11</v>
      </c>
      <c r="AG71" s="82"/>
      <c r="AH71" s="82" t="s">
        <v>74</v>
      </c>
      <c r="AI71" s="82"/>
      <c r="AJ71" s="82" t="s">
        <v>75</v>
      </c>
      <c r="AK71" s="82" t="s">
        <v>76</v>
      </c>
      <c r="AL71" s="82" t="s">
        <v>77</v>
      </c>
      <c r="AM71" s="82"/>
      <c r="AN71" s="82"/>
      <c r="AO71" s="82"/>
      <c r="AP71" s="82"/>
      <c r="AQ71" s="82"/>
      <c r="AR71" s="25">
        <f t="shared" si="1"/>
        <v>1</v>
      </c>
      <c r="AS71" s="25" t="e">
        <f>VLOOKUP(AD71,#REF!,1,FALSE)</f>
        <v>#REF!</v>
      </c>
      <c r="AU71" s="25" t="s">
        <v>37</v>
      </c>
    </row>
    <row r="72" spans="1:50" ht="13" outlineLevel="1">
      <c r="A72" s="29" t="s">
        <v>341</v>
      </c>
      <c r="B72" s="24" t="s">
        <v>113</v>
      </c>
      <c r="AA72" s="30" t="s">
        <v>342</v>
      </c>
      <c r="AB72" s="31" t="s">
        <v>343</v>
      </c>
      <c r="AD72" s="81">
        <v>1122102000</v>
      </c>
      <c r="AE72" s="81" t="s">
        <v>344</v>
      </c>
      <c r="AF72" s="82" t="s">
        <v>11</v>
      </c>
      <c r="AG72" s="82"/>
      <c r="AH72" s="82" t="s">
        <v>74</v>
      </c>
      <c r="AI72" s="82"/>
      <c r="AJ72" s="82" t="s">
        <v>75</v>
      </c>
      <c r="AK72" s="82" t="s">
        <v>76</v>
      </c>
      <c r="AL72" s="82"/>
      <c r="AM72" s="82"/>
      <c r="AN72" s="82"/>
      <c r="AO72" s="82"/>
      <c r="AP72" s="82" t="s">
        <v>11</v>
      </c>
      <c r="AQ72" s="82"/>
      <c r="AR72" s="25">
        <f t="shared" si="1"/>
        <v>1</v>
      </c>
      <c r="AS72" s="25" t="e">
        <f>VLOOKUP(AD72,#REF!,1,FALSE)</f>
        <v>#REF!</v>
      </c>
      <c r="AU72" s="25" t="s">
        <v>37</v>
      </c>
    </row>
    <row r="73" spans="1:50" ht="13" outlineLevel="1">
      <c r="A73" s="29" t="s">
        <v>345</v>
      </c>
      <c r="B73" s="24" t="s">
        <v>346</v>
      </c>
      <c r="AA73" s="40" t="s">
        <v>347</v>
      </c>
      <c r="AB73" s="40" t="s">
        <v>343</v>
      </c>
      <c r="AD73" s="81">
        <v>1122103000</v>
      </c>
      <c r="AE73" s="81" t="s">
        <v>348</v>
      </c>
      <c r="AF73" s="82" t="s">
        <v>11</v>
      </c>
      <c r="AG73" s="82"/>
      <c r="AH73" s="82" t="s">
        <v>74</v>
      </c>
      <c r="AI73" s="82"/>
      <c r="AJ73" s="82" t="s">
        <v>75</v>
      </c>
      <c r="AK73" s="82" t="s">
        <v>76</v>
      </c>
      <c r="AL73" s="82"/>
      <c r="AM73" s="82"/>
      <c r="AN73" s="82"/>
      <c r="AO73" s="82"/>
      <c r="AP73" s="82" t="s">
        <v>11</v>
      </c>
      <c r="AQ73" s="82"/>
      <c r="AR73" s="25">
        <f t="shared" si="1"/>
        <v>1</v>
      </c>
      <c r="AS73" s="25" t="e">
        <f>VLOOKUP(AD73,#REF!,1,FALSE)</f>
        <v>#REF!</v>
      </c>
      <c r="AU73" s="25" t="s">
        <v>37</v>
      </c>
    </row>
    <row r="74" spans="1:50" ht="13" outlineLevel="1">
      <c r="A74" s="29" t="s">
        <v>349</v>
      </c>
      <c r="B74" s="24" t="s">
        <v>350</v>
      </c>
      <c r="AA74" s="30" t="s">
        <v>351</v>
      </c>
      <c r="AB74" s="31" t="s">
        <v>352</v>
      </c>
      <c r="AD74" s="81">
        <v>1123101000</v>
      </c>
      <c r="AE74" s="81" t="s">
        <v>353</v>
      </c>
      <c r="AF74" s="82" t="s">
        <v>11</v>
      </c>
      <c r="AG74" s="82"/>
      <c r="AH74" s="82" t="s">
        <v>74</v>
      </c>
      <c r="AI74" s="82"/>
      <c r="AJ74" s="82" t="s">
        <v>75</v>
      </c>
      <c r="AK74" s="82" t="s">
        <v>76</v>
      </c>
      <c r="AL74" s="82" t="s">
        <v>77</v>
      </c>
      <c r="AM74" s="82"/>
      <c r="AN74" s="82"/>
      <c r="AO74" s="82"/>
      <c r="AP74" s="82"/>
      <c r="AQ74" s="82"/>
      <c r="AR74" s="25">
        <f t="shared" si="1"/>
        <v>1</v>
      </c>
      <c r="AS74" s="25" t="e">
        <f>VLOOKUP(AD74,#REF!,1,FALSE)</f>
        <v>#REF!</v>
      </c>
      <c r="AU74" s="25" t="s">
        <v>37</v>
      </c>
    </row>
    <row r="75" spans="1:50" ht="13" outlineLevel="1">
      <c r="A75" s="29" t="s">
        <v>354</v>
      </c>
      <c r="B75" s="24" t="s">
        <v>355</v>
      </c>
      <c r="AA75" s="33" t="s">
        <v>356</v>
      </c>
      <c r="AB75" s="33" t="s">
        <v>352</v>
      </c>
      <c r="AD75" s="81">
        <v>1123102000</v>
      </c>
      <c r="AE75" s="81" t="s">
        <v>357</v>
      </c>
      <c r="AF75" s="82" t="s">
        <v>11</v>
      </c>
      <c r="AG75" s="82"/>
      <c r="AH75" s="82" t="s">
        <v>74</v>
      </c>
      <c r="AI75" s="82"/>
      <c r="AJ75" s="82" t="s">
        <v>75</v>
      </c>
      <c r="AK75" s="82" t="s">
        <v>76</v>
      </c>
      <c r="AL75" s="82"/>
      <c r="AM75" s="82"/>
      <c r="AN75" s="82"/>
      <c r="AO75" s="82"/>
      <c r="AP75" s="82" t="s">
        <v>11</v>
      </c>
      <c r="AQ75" s="82"/>
      <c r="AR75" s="25">
        <f t="shared" si="1"/>
        <v>1</v>
      </c>
      <c r="AS75" s="25" t="e">
        <f>VLOOKUP(AD75,#REF!,1,FALSE)</f>
        <v>#REF!</v>
      </c>
      <c r="AU75" s="25" t="s">
        <v>37</v>
      </c>
    </row>
    <row r="76" spans="1:50" ht="13" outlineLevel="1">
      <c r="A76" s="29" t="s">
        <v>358</v>
      </c>
      <c r="B76" s="24" t="s">
        <v>359</v>
      </c>
      <c r="AA76" s="30" t="s">
        <v>360</v>
      </c>
      <c r="AB76" s="31" t="s">
        <v>361</v>
      </c>
      <c r="AD76" s="81">
        <v>1123103000</v>
      </c>
      <c r="AE76" s="81" t="s">
        <v>362</v>
      </c>
      <c r="AF76" s="82" t="s">
        <v>11</v>
      </c>
      <c r="AG76" s="82"/>
      <c r="AH76" s="82" t="s">
        <v>74</v>
      </c>
      <c r="AI76" s="82"/>
      <c r="AJ76" s="82" t="s">
        <v>75</v>
      </c>
      <c r="AK76" s="82" t="s">
        <v>76</v>
      </c>
      <c r="AL76" s="82"/>
      <c r="AM76" s="82"/>
      <c r="AN76" s="82"/>
      <c r="AO76" s="82"/>
      <c r="AP76" s="82" t="s">
        <v>11</v>
      </c>
      <c r="AQ76" s="82"/>
      <c r="AR76" s="25">
        <f t="shared" si="1"/>
        <v>1</v>
      </c>
      <c r="AS76" s="25" t="e">
        <f>VLOOKUP(AD76,#REF!,1,FALSE)</f>
        <v>#REF!</v>
      </c>
      <c r="AU76" s="25" t="s">
        <v>37</v>
      </c>
    </row>
    <row r="77" spans="1:50" ht="13" outlineLevel="1">
      <c r="A77" s="29" t="s">
        <v>363</v>
      </c>
      <c r="B77" s="24" t="s">
        <v>364</v>
      </c>
      <c r="AA77" s="33" t="s">
        <v>365</v>
      </c>
      <c r="AB77" s="33" t="s">
        <v>366</v>
      </c>
      <c r="AD77" s="81">
        <v>1124101000</v>
      </c>
      <c r="AE77" s="81" t="s">
        <v>367</v>
      </c>
      <c r="AF77" s="82" t="s">
        <v>11</v>
      </c>
      <c r="AG77" s="82"/>
      <c r="AH77" s="82" t="s">
        <v>74</v>
      </c>
      <c r="AI77" s="82"/>
      <c r="AJ77" s="82" t="s">
        <v>75</v>
      </c>
      <c r="AK77" s="82" t="s">
        <v>76</v>
      </c>
      <c r="AL77" s="82" t="s">
        <v>77</v>
      </c>
      <c r="AM77" s="82"/>
      <c r="AN77" s="82"/>
      <c r="AO77" s="82"/>
      <c r="AP77" s="82"/>
      <c r="AQ77" s="82"/>
      <c r="AR77" s="25">
        <f t="shared" si="1"/>
        <v>3</v>
      </c>
      <c r="AS77" s="25" t="e">
        <f>VLOOKUP(AD77,#REF!,1,FALSE)</f>
        <v>#REF!</v>
      </c>
      <c r="AT77" s="25" t="s">
        <v>37</v>
      </c>
      <c r="AU77" s="25" t="s">
        <v>37</v>
      </c>
      <c r="AX77" s="25" t="s">
        <v>37</v>
      </c>
    </row>
    <row r="78" spans="1:50" ht="13" outlineLevel="1">
      <c r="A78" s="29" t="s">
        <v>368</v>
      </c>
      <c r="B78" s="24" t="s">
        <v>369</v>
      </c>
      <c r="AA78" s="33" t="s">
        <v>370</v>
      </c>
      <c r="AB78" s="33" t="s">
        <v>371</v>
      </c>
      <c r="AD78" s="81">
        <v>1124102000</v>
      </c>
      <c r="AE78" s="81" t="s">
        <v>372</v>
      </c>
      <c r="AF78" s="82" t="s">
        <v>11</v>
      </c>
      <c r="AG78" s="82"/>
      <c r="AH78" s="82" t="s">
        <v>74</v>
      </c>
      <c r="AI78" s="82"/>
      <c r="AJ78" s="82" t="s">
        <v>75</v>
      </c>
      <c r="AK78" s="82" t="s">
        <v>76</v>
      </c>
      <c r="AL78" s="82"/>
      <c r="AM78" s="82"/>
      <c r="AN78" s="82"/>
      <c r="AO78" s="82"/>
      <c r="AP78" s="82" t="s">
        <v>11</v>
      </c>
      <c r="AQ78" s="82"/>
      <c r="AR78" s="25">
        <f t="shared" si="1"/>
        <v>3</v>
      </c>
      <c r="AS78" s="25" t="e">
        <f>VLOOKUP(AD78,#REF!,1,FALSE)</f>
        <v>#REF!</v>
      </c>
      <c r="AT78" s="25" t="s">
        <v>37</v>
      </c>
      <c r="AU78" s="25" t="s">
        <v>37</v>
      </c>
      <c r="AX78" s="25" t="s">
        <v>37</v>
      </c>
    </row>
    <row r="79" spans="1:50" ht="13" outlineLevel="1">
      <c r="A79" s="29" t="s">
        <v>373</v>
      </c>
      <c r="B79" s="24" t="s">
        <v>374</v>
      </c>
      <c r="AA79" s="33" t="s">
        <v>375</v>
      </c>
      <c r="AB79" s="33" t="s">
        <v>376</v>
      </c>
      <c r="AD79" s="81">
        <v>1124103000</v>
      </c>
      <c r="AE79" s="81" t="s">
        <v>377</v>
      </c>
      <c r="AF79" s="82" t="s">
        <v>11</v>
      </c>
      <c r="AG79" s="82"/>
      <c r="AH79" s="82" t="s">
        <v>74</v>
      </c>
      <c r="AI79" s="82"/>
      <c r="AJ79" s="82" t="s">
        <v>75</v>
      </c>
      <c r="AK79" s="82" t="s">
        <v>76</v>
      </c>
      <c r="AL79" s="82"/>
      <c r="AM79" s="82"/>
      <c r="AN79" s="82"/>
      <c r="AO79" s="82"/>
      <c r="AP79" s="82" t="s">
        <v>11</v>
      </c>
      <c r="AQ79" s="82"/>
      <c r="AR79" s="25">
        <f t="shared" si="1"/>
        <v>3</v>
      </c>
      <c r="AS79" s="25" t="e">
        <f>VLOOKUP(AD79,#REF!,1,FALSE)</f>
        <v>#REF!</v>
      </c>
      <c r="AT79" s="25" t="s">
        <v>37</v>
      </c>
      <c r="AU79" s="25" t="s">
        <v>37</v>
      </c>
      <c r="AX79" s="25" t="s">
        <v>37</v>
      </c>
    </row>
    <row r="80" spans="1:50" ht="13" outlineLevel="1">
      <c r="A80" s="29" t="s">
        <v>378</v>
      </c>
      <c r="B80" s="24" t="s">
        <v>379</v>
      </c>
      <c r="AA80" s="33" t="s">
        <v>380</v>
      </c>
      <c r="AB80" s="33" t="s">
        <v>381</v>
      </c>
      <c r="AD80" s="81">
        <v>1125101000</v>
      </c>
      <c r="AE80" s="81" t="s">
        <v>382</v>
      </c>
      <c r="AF80" s="82" t="s">
        <v>11</v>
      </c>
      <c r="AG80" s="82"/>
      <c r="AH80" s="82" t="s">
        <v>74</v>
      </c>
      <c r="AI80" s="82"/>
      <c r="AJ80" s="82" t="s">
        <v>75</v>
      </c>
      <c r="AK80" s="82" t="s">
        <v>76</v>
      </c>
      <c r="AL80" s="82" t="s">
        <v>77</v>
      </c>
      <c r="AM80" s="82"/>
      <c r="AN80" s="82"/>
      <c r="AO80" s="82"/>
      <c r="AP80" s="82"/>
      <c r="AQ80" s="82"/>
      <c r="AR80" s="25">
        <f t="shared" si="1"/>
        <v>3</v>
      </c>
      <c r="AS80" s="25" t="e">
        <f>VLOOKUP(AD80,#REF!,1,FALSE)</f>
        <v>#REF!</v>
      </c>
      <c r="AT80" s="25" t="s">
        <v>37</v>
      </c>
      <c r="AU80" s="25" t="s">
        <v>37</v>
      </c>
      <c r="AX80" s="25" t="s">
        <v>37</v>
      </c>
    </row>
    <row r="81" spans="1:50" ht="12.75" customHeight="1" outlineLevel="1">
      <c r="A81" s="29" t="s">
        <v>383</v>
      </c>
      <c r="B81" s="24" t="s">
        <v>384</v>
      </c>
      <c r="AA81" s="30" t="s">
        <v>385</v>
      </c>
      <c r="AB81" s="31" t="s">
        <v>386</v>
      </c>
      <c r="AD81" s="81">
        <v>1125102000</v>
      </c>
      <c r="AE81" s="81" t="s">
        <v>387</v>
      </c>
      <c r="AF81" s="82" t="s">
        <v>11</v>
      </c>
      <c r="AG81" s="82"/>
      <c r="AH81" s="82" t="s">
        <v>74</v>
      </c>
      <c r="AI81" s="82"/>
      <c r="AJ81" s="82" t="s">
        <v>75</v>
      </c>
      <c r="AK81" s="82" t="s">
        <v>76</v>
      </c>
      <c r="AL81" s="82"/>
      <c r="AM81" s="82"/>
      <c r="AN81" s="82"/>
      <c r="AO81" s="82"/>
      <c r="AP81" s="82" t="s">
        <v>11</v>
      </c>
      <c r="AQ81" s="82"/>
      <c r="AR81" s="25">
        <f t="shared" si="1"/>
        <v>3</v>
      </c>
      <c r="AS81" s="25" t="e">
        <f>VLOOKUP(AD81,#REF!,1,FALSE)</f>
        <v>#REF!</v>
      </c>
      <c r="AT81" s="25" t="s">
        <v>37</v>
      </c>
      <c r="AU81" s="25" t="s">
        <v>37</v>
      </c>
      <c r="AX81" s="25" t="s">
        <v>37</v>
      </c>
    </row>
    <row r="82" spans="1:50" ht="13" outlineLevel="1">
      <c r="A82" s="29" t="s">
        <v>388</v>
      </c>
      <c r="B82" s="24" t="s">
        <v>389</v>
      </c>
      <c r="AA82" s="33" t="s">
        <v>390</v>
      </c>
      <c r="AB82" s="33" t="s">
        <v>386</v>
      </c>
      <c r="AD82" s="81">
        <v>1125103000</v>
      </c>
      <c r="AE82" s="81" t="s">
        <v>391</v>
      </c>
      <c r="AF82" s="82" t="s">
        <v>11</v>
      </c>
      <c r="AG82" s="82"/>
      <c r="AH82" s="82" t="s">
        <v>74</v>
      </c>
      <c r="AI82" s="82"/>
      <c r="AJ82" s="82" t="s">
        <v>75</v>
      </c>
      <c r="AK82" s="82" t="s">
        <v>76</v>
      </c>
      <c r="AL82" s="82"/>
      <c r="AM82" s="82"/>
      <c r="AN82" s="82"/>
      <c r="AO82" s="82"/>
      <c r="AP82" s="82" t="s">
        <v>11</v>
      </c>
      <c r="AQ82" s="82"/>
      <c r="AR82" s="25">
        <f t="shared" si="1"/>
        <v>3</v>
      </c>
      <c r="AS82" s="25" t="e">
        <f>VLOOKUP(AD82,#REF!,1,FALSE)</f>
        <v>#REF!</v>
      </c>
      <c r="AT82" s="25" t="s">
        <v>37</v>
      </c>
      <c r="AU82" s="25" t="s">
        <v>37</v>
      </c>
      <c r="AX82" s="25" t="s">
        <v>37</v>
      </c>
    </row>
    <row r="83" spans="1:50" ht="12.75" customHeight="1" outlineLevel="1">
      <c r="A83" s="29" t="s">
        <v>392</v>
      </c>
      <c r="B83" s="24" t="s">
        <v>393</v>
      </c>
      <c r="AA83" s="30" t="s">
        <v>394</v>
      </c>
      <c r="AB83" s="31" t="s">
        <v>395</v>
      </c>
      <c r="AD83" s="81">
        <v>1126101000</v>
      </c>
      <c r="AE83" s="81" t="s">
        <v>396</v>
      </c>
      <c r="AF83" s="82" t="s">
        <v>11</v>
      </c>
      <c r="AG83" s="82"/>
      <c r="AH83" s="82" t="s">
        <v>74</v>
      </c>
      <c r="AI83" s="82"/>
      <c r="AJ83" s="82" t="s">
        <v>75</v>
      </c>
      <c r="AK83" s="82" t="s">
        <v>76</v>
      </c>
      <c r="AL83" s="82" t="s">
        <v>77</v>
      </c>
      <c r="AM83" s="82"/>
      <c r="AN83" s="82"/>
      <c r="AO83" s="82"/>
      <c r="AP83" s="82"/>
      <c r="AQ83" s="82"/>
      <c r="AR83" s="25">
        <f t="shared" si="1"/>
        <v>3</v>
      </c>
      <c r="AS83" s="25" t="e">
        <f>VLOOKUP(AD83,#REF!,1,FALSE)</f>
        <v>#REF!</v>
      </c>
      <c r="AT83" s="25" t="s">
        <v>37</v>
      </c>
      <c r="AU83" s="25" t="s">
        <v>37</v>
      </c>
      <c r="AX83" s="25" t="s">
        <v>37</v>
      </c>
    </row>
    <row r="84" spans="1:50" ht="13" outlineLevel="1">
      <c r="A84" s="29" t="s">
        <v>397</v>
      </c>
      <c r="B84" s="24" t="s">
        <v>398</v>
      </c>
      <c r="AA84" s="33" t="s">
        <v>399</v>
      </c>
      <c r="AB84" s="33" t="s">
        <v>400</v>
      </c>
      <c r="AD84" s="81">
        <v>1126102000</v>
      </c>
      <c r="AE84" s="81" t="s">
        <v>401</v>
      </c>
      <c r="AF84" s="82" t="s">
        <v>11</v>
      </c>
      <c r="AG84" s="82"/>
      <c r="AH84" s="82" t="s">
        <v>74</v>
      </c>
      <c r="AI84" s="82"/>
      <c r="AJ84" s="82" t="s">
        <v>75</v>
      </c>
      <c r="AK84" s="82" t="s">
        <v>76</v>
      </c>
      <c r="AL84" s="82"/>
      <c r="AM84" s="82"/>
      <c r="AN84" s="82"/>
      <c r="AO84" s="82"/>
      <c r="AP84" s="82" t="s">
        <v>11</v>
      </c>
      <c r="AQ84" s="82"/>
      <c r="AR84" s="25">
        <f t="shared" si="1"/>
        <v>3</v>
      </c>
      <c r="AS84" s="25" t="e">
        <f>VLOOKUP(AD84,#REF!,1,FALSE)</f>
        <v>#REF!</v>
      </c>
      <c r="AT84" s="25" t="s">
        <v>37</v>
      </c>
      <c r="AU84" s="25" t="s">
        <v>37</v>
      </c>
      <c r="AX84" s="25" t="s">
        <v>37</v>
      </c>
    </row>
    <row r="85" spans="1:50" ht="13" outlineLevel="1">
      <c r="A85" s="29" t="s">
        <v>402</v>
      </c>
      <c r="B85" s="24" t="s">
        <v>403</v>
      </c>
      <c r="AA85" s="27" t="s">
        <v>90</v>
      </c>
      <c r="AB85" s="28" t="s">
        <v>91</v>
      </c>
      <c r="AD85" s="81">
        <v>1126103000</v>
      </c>
      <c r="AE85" s="81" t="s">
        <v>404</v>
      </c>
      <c r="AF85" s="82" t="s">
        <v>11</v>
      </c>
      <c r="AG85" s="82"/>
      <c r="AH85" s="82" t="s">
        <v>74</v>
      </c>
      <c r="AI85" s="82"/>
      <c r="AJ85" s="82" t="s">
        <v>75</v>
      </c>
      <c r="AK85" s="82" t="s">
        <v>76</v>
      </c>
      <c r="AL85" s="82"/>
      <c r="AM85" s="82"/>
      <c r="AN85" s="82"/>
      <c r="AO85" s="82"/>
      <c r="AP85" s="82" t="s">
        <v>11</v>
      </c>
      <c r="AQ85" s="82"/>
      <c r="AR85" s="25">
        <f t="shared" si="1"/>
        <v>3</v>
      </c>
      <c r="AS85" s="25" t="e">
        <f>VLOOKUP(AD85,#REF!,1,FALSE)</f>
        <v>#REF!</v>
      </c>
      <c r="AT85" s="25" t="s">
        <v>37</v>
      </c>
      <c r="AU85" s="25" t="s">
        <v>37</v>
      </c>
      <c r="AX85" s="25" t="s">
        <v>37</v>
      </c>
    </row>
    <row r="86" spans="1:50" ht="13" outlineLevel="1">
      <c r="A86" s="29" t="s">
        <v>405</v>
      </c>
      <c r="B86" s="24" t="s">
        <v>406</v>
      </c>
      <c r="AA86" s="30" t="s">
        <v>407</v>
      </c>
      <c r="AB86" s="31" t="s">
        <v>408</v>
      </c>
      <c r="AD86" s="81">
        <v>1127101000</v>
      </c>
      <c r="AE86" s="81" t="s">
        <v>409</v>
      </c>
      <c r="AF86" s="82" t="s">
        <v>11</v>
      </c>
      <c r="AG86" s="82"/>
      <c r="AH86" s="82" t="s">
        <v>74</v>
      </c>
      <c r="AI86" s="82"/>
      <c r="AJ86" s="82" t="s">
        <v>75</v>
      </c>
      <c r="AK86" s="82" t="s">
        <v>76</v>
      </c>
      <c r="AL86" s="82" t="s">
        <v>77</v>
      </c>
      <c r="AM86" s="82"/>
      <c r="AN86" s="82"/>
      <c r="AO86" s="82"/>
      <c r="AP86" s="82"/>
      <c r="AQ86" s="82"/>
    </row>
    <row r="87" spans="1:50" ht="13" outlineLevel="1">
      <c r="A87" s="29" t="s">
        <v>410</v>
      </c>
      <c r="B87" s="24" t="s">
        <v>411</v>
      </c>
      <c r="AA87" s="30" t="s">
        <v>412</v>
      </c>
      <c r="AB87" s="31" t="s">
        <v>413</v>
      </c>
      <c r="AD87" s="81">
        <v>1127102000</v>
      </c>
      <c r="AE87" s="81" t="s">
        <v>414</v>
      </c>
      <c r="AF87" s="82" t="s">
        <v>11</v>
      </c>
      <c r="AG87" s="82"/>
      <c r="AH87" s="82" t="s">
        <v>74</v>
      </c>
      <c r="AI87" s="82"/>
      <c r="AJ87" s="82" t="s">
        <v>75</v>
      </c>
      <c r="AK87" s="82" t="s">
        <v>76</v>
      </c>
      <c r="AL87" s="82"/>
      <c r="AM87" s="82"/>
      <c r="AN87" s="82"/>
      <c r="AO87" s="82"/>
      <c r="AP87" s="82" t="s">
        <v>11</v>
      </c>
      <c r="AQ87" s="82"/>
    </row>
    <row r="88" spans="1:50" ht="13" outlineLevel="1">
      <c r="A88" s="29" t="s">
        <v>415</v>
      </c>
      <c r="B88" s="24" t="s">
        <v>416</v>
      </c>
      <c r="AA88" s="33" t="s">
        <v>417</v>
      </c>
      <c r="AB88" s="33" t="s">
        <v>413</v>
      </c>
      <c r="AD88" s="81">
        <v>1127103000</v>
      </c>
      <c r="AE88" s="81" t="s">
        <v>418</v>
      </c>
      <c r="AF88" s="82" t="s">
        <v>11</v>
      </c>
      <c r="AG88" s="82"/>
      <c r="AH88" s="82" t="s">
        <v>74</v>
      </c>
      <c r="AI88" s="82"/>
      <c r="AJ88" s="82" t="s">
        <v>75</v>
      </c>
      <c r="AK88" s="82" t="s">
        <v>76</v>
      </c>
      <c r="AL88" s="82"/>
      <c r="AM88" s="82"/>
      <c r="AN88" s="82"/>
      <c r="AO88" s="82"/>
      <c r="AP88" s="82" t="s">
        <v>11</v>
      </c>
      <c r="AQ88" s="82"/>
    </row>
    <row r="89" spans="1:50" ht="13" outlineLevel="1">
      <c r="A89" s="29" t="s">
        <v>419</v>
      </c>
      <c r="B89" s="24" t="s">
        <v>420</v>
      </c>
      <c r="AA89" s="30" t="s">
        <v>421</v>
      </c>
      <c r="AB89" s="31" t="s">
        <v>422</v>
      </c>
      <c r="AD89" s="81">
        <v>1128101000</v>
      </c>
      <c r="AE89" s="81" t="s">
        <v>423</v>
      </c>
      <c r="AF89" s="82" t="s">
        <v>11</v>
      </c>
      <c r="AG89" s="82"/>
      <c r="AH89" s="82" t="s">
        <v>74</v>
      </c>
      <c r="AI89" s="82"/>
      <c r="AJ89" s="82" t="s">
        <v>75</v>
      </c>
      <c r="AK89" s="82" t="s">
        <v>76</v>
      </c>
      <c r="AL89" s="82" t="s">
        <v>77</v>
      </c>
      <c r="AM89" s="82"/>
      <c r="AN89" s="82"/>
      <c r="AO89" s="82"/>
      <c r="AP89" s="82"/>
      <c r="AQ89" s="82"/>
    </row>
    <row r="90" spans="1:50" ht="13" outlineLevel="1">
      <c r="A90" s="29" t="s">
        <v>424</v>
      </c>
      <c r="B90" s="24" t="s">
        <v>425</v>
      </c>
      <c r="AA90" s="33" t="s">
        <v>426</v>
      </c>
      <c r="AB90" s="33" t="s">
        <v>422</v>
      </c>
      <c r="AD90" s="81">
        <v>1128102000</v>
      </c>
      <c r="AE90" s="81" t="s">
        <v>427</v>
      </c>
      <c r="AF90" s="82" t="s">
        <v>11</v>
      </c>
      <c r="AG90" s="82"/>
      <c r="AH90" s="82" t="s">
        <v>74</v>
      </c>
      <c r="AI90" s="82"/>
      <c r="AJ90" s="82" t="s">
        <v>75</v>
      </c>
      <c r="AK90" s="82" t="s">
        <v>76</v>
      </c>
      <c r="AL90" s="82"/>
      <c r="AM90" s="82"/>
      <c r="AN90" s="82"/>
      <c r="AO90" s="82"/>
      <c r="AP90" s="82" t="s">
        <v>11</v>
      </c>
      <c r="AQ90" s="82"/>
    </row>
    <row r="91" spans="1:50" ht="13" outlineLevel="1">
      <c r="A91" s="29" t="s">
        <v>428</v>
      </c>
      <c r="B91" s="24" t="s">
        <v>429</v>
      </c>
      <c r="AA91" s="30" t="s">
        <v>430</v>
      </c>
      <c r="AB91" s="31" t="s">
        <v>431</v>
      </c>
      <c r="AD91" s="81">
        <v>1128103000</v>
      </c>
      <c r="AE91" s="81" t="s">
        <v>432</v>
      </c>
      <c r="AF91" s="82" t="s">
        <v>11</v>
      </c>
      <c r="AG91" s="82"/>
      <c r="AH91" s="82" t="s">
        <v>74</v>
      </c>
      <c r="AI91" s="82"/>
      <c r="AJ91" s="82" t="s">
        <v>75</v>
      </c>
      <c r="AK91" s="82" t="s">
        <v>76</v>
      </c>
      <c r="AL91" s="82"/>
      <c r="AM91" s="82"/>
      <c r="AN91" s="82"/>
      <c r="AO91" s="82"/>
      <c r="AP91" s="82" t="s">
        <v>11</v>
      </c>
      <c r="AQ91" s="82"/>
    </row>
    <row r="92" spans="1:50" ht="13" outlineLevel="1">
      <c r="A92" s="29" t="s">
        <v>433</v>
      </c>
      <c r="B92" s="24" t="s">
        <v>434</v>
      </c>
      <c r="AA92" s="33" t="s">
        <v>435</v>
      </c>
      <c r="AB92" s="33" t="s">
        <v>436</v>
      </c>
      <c r="AD92" s="81">
        <v>1129101000</v>
      </c>
      <c r="AE92" s="81" t="s">
        <v>437</v>
      </c>
      <c r="AF92" s="82" t="s">
        <v>11</v>
      </c>
      <c r="AG92" s="82"/>
      <c r="AH92" s="82" t="s">
        <v>74</v>
      </c>
      <c r="AI92" s="82"/>
      <c r="AJ92" s="82" t="s">
        <v>75</v>
      </c>
      <c r="AK92" s="82" t="s">
        <v>76</v>
      </c>
      <c r="AL92" s="82" t="s">
        <v>77</v>
      </c>
      <c r="AM92" s="82"/>
      <c r="AN92" s="82"/>
      <c r="AO92" s="82"/>
      <c r="AP92" s="82"/>
      <c r="AQ92" s="82"/>
    </row>
    <row r="93" spans="1:50" ht="13" outlineLevel="1">
      <c r="A93" s="29" t="s">
        <v>438</v>
      </c>
      <c r="B93" s="24" t="s">
        <v>439</v>
      </c>
      <c r="AA93" s="63" t="s">
        <v>95</v>
      </c>
      <c r="AB93" s="28" t="s">
        <v>96</v>
      </c>
      <c r="AD93" s="81">
        <v>1129102000</v>
      </c>
      <c r="AE93" s="81" t="s">
        <v>440</v>
      </c>
      <c r="AF93" s="82" t="s">
        <v>11</v>
      </c>
      <c r="AG93" s="82"/>
      <c r="AH93" s="82" t="s">
        <v>74</v>
      </c>
      <c r="AI93" s="82"/>
      <c r="AJ93" s="82" t="s">
        <v>75</v>
      </c>
      <c r="AK93" s="82" t="s">
        <v>76</v>
      </c>
      <c r="AL93" s="82"/>
      <c r="AM93" s="82"/>
      <c r="AN93" s="82"/>
      <c r="AO93" s="82"/>
      <c r="AP93" s="82" t="s">
        <v>11</v>
      </c>
      <c r="AQ93" s="82"/>
    </row>
    <row r="94" spans="1:50" ht="13" outlineLevel="1">
      <c r="A94" s="29" t="s">
        <v>441</v>
      </c>
      <c r="B94" s="24" t="s">
        <v>144</v>
      </c>
      <c r="AA94" s="30" t="s">
        <v>442</v>
      </c>
      <c r="AB94" s="31" t="s">
        <v>443</v>
      </c>
      <c r="AD94" s="81">
        <v>1129103000</v>
      </c>
      <c r="AE94" s="81" t="s">
        <v>444</v>
      </c>
      <c r="AF94" s="82" t="s">
        <v>11</v>
      </c>
      <c r="AG94" s="82"/>
      <c r="AH94" s="82" t="s">
        <v>74</v>
      </c>
      <c r="AI94" s="82"/>
      <c r="AJ94" s="82" t="s">
        <v>75</v>
      </c>
      <c r="AK94" s="82" t="s">
        <v>76</v>
      </c>
      <c r="AL94" s="82"/>
      <c r="AM94" s="82"/>
      <c r="AN94" s="82"/>
      <c r="AO94" s="82"/>
      <c r="AP94" s="82" t="s">
        <v>11</v>
      </c>
      <c r="AQ94" s="82"/>
    </row>
    <row r="95" spans="1:50" ht="13" outlineLevel="1">
      <c r="A95" s="29" t="s">
        <v>445</v>
      </c>
      <c r="B95" s="24" t="s">
        <v>446</v>
      </c>
      <c r="AA95" s="40" t="s">
        <v>447</v>
      </c>
      <c r="AB95" s="40" t="s">
        <v>448</v>
      </c>
      <c r="AD95" s="81">
        <v>1130101000</v>
      </c>
      <c r="AE95" s="81" t="s">
        <v>449</v>
      </c>
      <c r="AF95" s="82" t="s">
        <v>11</v>
      </c>
      <c r="AG95" s="82"/>
      <c r="AH95" s="82" t="s">
        <v>74</v>
      </c>
      <c r="AI95" s="82"/>
      <c r="AJ95" s="82" t="s">
        <v>75</v>
      </c>
      <c r="AK95" s="82" t="s">
        <v>76</v>
      </c>
      <c r="AL95" s="82" t="s">
        <v>77</v>
      </c>
      <c r="AM95" s="82"/>
      <c r="AN95" s="82"/>
      <c r="AO95" s="82"/>
      <c r="AP95" s="82"/>
      <c r="AQ95" s="82"/>
      <c r="AR95" s="25">
        <f t="shared" si="1"/>
        <v>2</v>
      </c>
      <c r="AS95" s="25" t="e">
        <f>VLOOKUP(AD95,#REF!,1,FALSE)</f>
        <v>#REF!</v>
      </c>
      <c r="AU95" s="25" t="s">
        <v>37</v>
      </c>
      <c r="AX95" s="25" t="s">
        <v>37</v>
      </c>
    </row>
    <row r="96" spans="1:50" ht="13">
      <c r="AA96" s="40" t="s">
        <v>450</v>
      </c>
      <c r="AB96" s="40" t="s">
        <v>451</v>
      </c>
      <c r="AD96" s="81">
        <v>1130102000</v>
      </c>
      <c r="AE96" s="81" t="s">
        <v>452</v>
      </c>
      <c r="AF96" s="82" t="s">
        <v>11</v>
      </c>
      <c r="AG96" s="82"/>
      <c r="AH96" s="82" t="s">
        <v>74</v>
      </c>
      <c r="AI96" s="82"/>
      <c r="AJ96" s="82" t="s">
        <v>75</v>
      </c>
      <c r="AK96" s="82" t="s">
        <v>76</v>
      </c>
      <c r="AL96" s="82"/>
      <c r="AM96" s="82"/>
      <c r="AN96" s="82"/>
      <c r="AO96" s="82"/>
      <c r="AP96" s="82" t="s">
        <v>11</v>
      </c>
      <c r="AQ96" s="82"/>
      <c r="AR96" s="25">
        <f t="shared" si="1"/>
        <v>2</v>
      </c>
      <c r="AS96" s="25" t="e">
        <f>VLOOKUP(AD96,#REF!,1,FALSE)</f>
        <v>#REF!</v>
      </c>
      <c r="AU96" s="25" t="s">
        <v>37</v>
      </c>
      <c r="AX96" s="25" t="s">
        <v>37</v>
      </c>
    </row>
    <row r="97" spans="1:50" ht="13">
      <c r="AA97" s="40" t="s">
        <v>453</v>
      </c>
      <c r="AB97" s="40" t="s">
        <v>454</v>
      </c>
      <c r="AD97" s="81">
        <v>1130103000</v>
      </c>
      <c r="AE97" s="81" t="s">
        <v>455</v>
      </c>
      <c r="AF97" s="82" t="s">
        <v>11</v>
      </c>
      <c r="AG97" s="82"/>
      <c r="AH97" s="82" t="s">
        <v>74</v>
      </c>
      <c r="AI97" s="82"/>
      <c r="AJ97" s="82" t="s">
        <v>75</v>
      </c>
      <c r="AK97" s="82" t="s">
        <v>76</v>
      </c>
      <c r="AL97" s="82"/>
      <c r="AM97" s="82"/>
      <c r="AN97" s="82"/>
      <c r="AO97" s="82"/>
      <c r="AP97" s="82" t="s">
        <v>11</v>
      </c>
      <c r="AQ97" s="82"/>
      <c r="AR97" s="25">
        <f t="shared" si="1"/>
        <v>2</v>
      </c>
      <c r="AS97" s="25" t="e">
        <f>VLOOKUP(AD97,#REF!,1,FALSE)</f>
        <v>#REF!</v>
      </c>
      <c r="AU97" s="25" t="s">
        <v>37</v>
      </c>
      <c r="AX97" s="25" t="s">
        <v>37</v>
      </c>
    </row>
    <row r="98" spans="1:50" ht="15.5">
      <c r="A98" s="23" t="s">
        <v>456</v>
      </c>
      <c r="AA98" s="40" t="s">
        <v>457</v>
      </c>
      <c r="AB98" s="7" t="s">
        <v>458</v>
      </c>
      <c r="AD98" s="81">
        <v>1131101000</v>
      </c>
      <c r="AE98" s="81" t="s">
        <v>459</v>
      </c>
      <c r="AF98" s="82" t="s">
        <v>11</v>
      </c>
      <c r="AG98" s="82"/>
      <c r="AH98" s="82" t="s">
        <v>74</v>
      </c>
      <c r="AI98" s="82"/>
      <c r="AJ98" s="82" t="s">
        <v>75</v>
      </c>
      <c r="AK98" s="82" t="s">
        <v>76</v>
      </c>
      <c r="AL98" s="82" t="s">
        <v>77</v>
      </c>
      <c r="AM98" s="82"/>
      <c r="AN98" s="82"/>
      <c r="AO98" s="82"/>
      <c r="AP98" s="82"/>
      <c r="AQ98" s="82"/>
    </row>
    <row r="99" spans="1:50" ht="13" outlineLevel="1">
      <c r="A99" s="345"/>
      <c r="B99" s="40" t="s">
        <v>255</v>
      </c>
      <c r="C99" s="41"/>
      <c r="D99" s="42"/>
      <c r="E99" s="43"/>
      <c r="F99" s="40" t="s">
        <v>252</v>
      </c>
      <c r="G99" s="41"/>
      <c r="H99" s="44"/>
      <c r="I99" s="44"/>
      <c r="J99" s="44"/>
      <c r="K99" s="44"/>
      <c r="L99" s="44"/>
      <c r="M99" s="44"/>
      <c r="N99" s="44"/>
      <c r="O99" s="44"/>
      <c r="P99" s="26"/>
      <c r="Q99" s="26"/>
      <c r="AA99" s="40" t="s">
        <v>460</v>
      </c>
      <c r="AB99" s="7" t="s">
        <v>461</v>
      </c>
      <c r="AD99" s="81">
        <v>1131102000</v>
      </c>
      <c r="AE99" s="81" t="s">
        <v>462</v>
      </c>
      <c r="AF99" s="82" t="s">
        <v>11</v>
      </c>
      <c r="AG99" s="82"/>
      <c r="AH99" s="82" t="s">
        <v>74</v>
      </c>
      <c r="AI99" s="82"/>
      <c r="AJ99" s="82" t="s">
        <v>75</v>
      </c>
      <c r="AK99" s="82" t="s">
        <v>76</v>
      </c>
      <c r="AL99" s="82"/>
      <c r="AM99" s="82"/>
      <c r="AN99" s="82"/>
      <c r="AO99" s="82"/>
      <c r="AP99" s="82" t="s">
        <v>11</v>
      </c>
      <c r="AQ99" s="82"/>
    </row>
    <row r="100" spans="1:50" ht="13" outlineLevel="1">
      <c r="A100" s="345"/>
      <c r="B100" s="40"/>
      <c r="C100" s="41" t="s">
        <v>463</v>
      </c>
      <c r="D100" s="42"/>
      <c r="E100" s="43"/>
      <c r="F100" s="40"/>
      <c r="G100" s="41" t="s">
        <v>464</v>
      </c>
      <c r="H100" s="44"/>
      <c r="I100" s="44"/>
      <c r="J100" s="44"/>
      <c r="K100" s="44"/>
      <c r="L100" s="44"/>
      <c r="M100" s="44"/>
      <c r="N100" s="44"/>
      <c r="O100" s="44"/>
      <c r="P100" s="26"/>
      <c r="Q100" s="26"/>
      <c r="AA100" s="40" t="s">
        <v>465</v>
      </c>
      <c r="AB100" s="7" t="s">
        <v>466</v>
      </c>
      <c r="AD100" s="81">
        <v>1131103000</v>
      </c>
      <c r="AE100" s="81" t="s">
        <v>467</v>
      </c>
      <c r="AF100" s="82" t="s">
        <v>11</v>
      </c>
      <c r="AG100" s="82"/>
      <c r="AH100" s="82" t="s">
        <v>74</v>
      </c>
      <c r="AI100" s="82"/>
      <c r="AJ100" s="82" t="s">
        <v>75</v>
      </c>
      <c r="AK100" s="82" t="s">
        <v>76</v>
      </c>
      <c r="AL100" s="82"/>
      <c r="AM100" s="82"/>
      <c r="AN100" s="82"/>
      <c r="AO100" s="82"/>
      <c r="AP100" s="82" t="s">
        <v>11</v>
      </c>
      <c r="AQ100" s="82"/>
    </row>
    <row r="101" spans="1:50" ht="13" outlineLevel="1">
      <c r="A101" s="345"/>
      <c r="B101" s="40"/>
      <c r="C101" s="41" t="s">
        <v>468</v>
      </c>
      <c r="D101" s="42"/>
      <c r="E101" s="43"/>
      <c r="F101" s="40"/>
      <c r="G101" s="41" t="s">
        <v>469</v>
      </c>
      <c r="H101" s="44"/>
      <c r="I101" s="44"/>
      <c r="J101" s="44"/>
      <c r="K101" s="44"/>
      <c r="L101" s="44"/>
      <c r="M101" s="44"/>
      <c r="N101" s="44"/>
      <c r="O101" s="44"/>
      <c r="P101" s="26"/>
      <c r="Q101" s="26"/>
      <c r="AA101" s="40" t="s">
        <v>470</v>
      </c>
      <c r="AB101" s="7" t="s">
        <v>471</v>
      </c>
      <c r="AD101" s="81">
        <v>1140101000</v>
      </c>
      <c r="AE101" s="81" t="s">
        <v>472</v>
      </c>
      <c r="AF101" s="82" t="s">
        <v>11</v>
      </c>
      <c r="AG101" s="82"/>
      <c r="AH101" s="82" t="s">
        <v>74</v>
      </c>
      <c r="AI101" s="82"/>
      <c r="AJ101" s="82" t="s">
        <v>75</v>
      </c>
      <c r="AK101" s="82" t="s">
        <v>76</v>
      </c>
      <c r="AL101" s="82" t="s">
        <v>77</v>
      </c>
      <c r="AM101" s="82"/>
      <c r="AN101" s="82"/>
      <c r="AO101" s="82"/>
      <c r="AP101" s="82"/>
      <c r="AQ101" s="82"/>
      <c r="AR101" s="25">
        <f t="shared" si="1"/>
        <v>2</v>
      </c>
      <c r="AS101" s="25" t="e">
        <f>VLOOKUP(AD101,#REF!,1,FALSE)</f>
        <v>#REF!</v>
      </c>
      <c r="AT101" s="25" t="s">
        <v>37</v>
      </c>
      <c r="AU101" s="25" t="s">
        <v>37</v>
      </c>
    </row>
    <row r="102" spans="1:50" ht="13" outlineLevel="1">
      <c r="A102" s="345"/>
      <c r="B102" s="40"/>
      <c r="C102" s="41" t="s">
        <v>473</v>
      </c>
      <c r="D102" s="42"/>
      <c r="E102" s="43"/>
      <c r="F102" s="40"/>
      <c r="G102" s="41" t="s">
        <v>474</v>
      </c>
      <c r="H102" s="44"/>
      <c r="I102" s="44"/>
      <c r="J102" s="44"/>
      <c r="K102" s="44"/>
      <c r="L102" s="44"/>
      <c r="M102" s="44"/>
      <c r="N102" s="44"/>
      <c r="O102" s="44"/>
      <c r="P102" s="26"/>
      <c r="Q102" s="26"/>
      <c r="AA102" s="40" t="s">
        <v>475</v>
      </c>
      <c r="AB102" s="7" t="s">
        <v>476</v>
      </c>
      <c r="AD102" s="81">
        <v>1140102000</v>
      </c>
      <c r="AE102" s="81" t="s">
        <v>477</v>
      </c>
      <c r="AF102" s="82" t="s">
        <v>11</v>
      </c>
      <c r="AG102" s="82"/>
      <c r="AH102" s="82" t="s">
        <v>74</v>
      </c>
      <c r="AI102" s="82"/>
      <c r="AJ102" s="82" t="s">
        <v>75</v>
      </c>
      <c r="AK102" s="82" t="s">
        <v>76</v>
      </c>
      <c r="AL102" s="82"/>
      <c r="AM102" s="82"/>
      <c r="AN102" s="82"/>
      <c r="AO102" s="82"/>
      <c r="AP102" s="82" t="s">
        <v>11</v>
      </c>
      <c r="AQ102" s="82"/>
      <c r="AR102" s="25">
        <f t="shared" si="1"/>
        <v>2</v>
      </c>
      <c r="AS102" s="25" t="e">
        <f>VLOOKUP(AD102,#REF!,1,FALSE)</f>
        <v>#REF!</v>
      </c>
      <c r="AT102" s="25" t="s">
        <v>37</v>
      </c>
      <c r="AU102" s="25" t="s">
        <v>37</v>
      </c>
    </row>
    <row r="103" spans="1:50" ht="13" outlineLevel="1">
      <c r="A103" s="345"/>
      <c r="B103" s="40"/>
      <c r="C103" s="41" t="s">
        <v>478</v>
      </c>
      <c r="D103" s="42"/>
      <c r="E103" s="43"/>
      <c r="F103" s="40"/>
      <c r="G103" s="41" t="s">
        <v>479</v>
      </c>
      <c r="H103" s="44"/>
      <c r="I103" s="44"/>
      <c r="J103" s="44"/>
      <c r="K103" s="44"/>
      <c r="L103" s="44"/>
      <c r="M103" s="44"/>
      <c r="N103" s="44"/>
      <c r="O103" s="44"/>
      <c r="P103" s="26"/>
      <c r="Q103" s="26"/>
      <c r="AA103" s="40" t="s">
        <v>480</v>
      </c>
      <c r="AB103" s="7" t="s">
        <v>481</v>
      </c>
      <c r="AD103" s="81">
        <v>1140103000</v>
      </c>
      <c r="AE103" s="81" t="s">
        <v>482</v>
      </c>
      <c r="AF103" s="82" t="s">
        <v>11</v>
      </c>
      <c r="AG103" s="82"/>
      <c r="AH103" s="82" t="s">
        <v>74</v>
      </c>
      <c r="AI103" s="82"/>
      <c r="AJ103" s="82" t="s">
        <v>75</v>
      </c>
      <c r="AK103" s="82" t="s">
        <v>76</v>
      </c>
      <c r="AL103" s="82"/>
      <c r="AM103" s="82"/>
      <c r="AN103" s="82"/>
      <c r="AO103" s="82"/>
      <c r="AP103" s="82" t="s">
        <v>11</v>
      </c>
      <c r="AQ103" s="82"/>
      <c r="AR103" s="25">
        <f t="shared" si="1"/>
        <v>2</v>
      </c>
      <c r="AS103" s="25" t="e">
        <f>VLOOKUP(AD103,#REF!,1,FALSE)</f>
        <v>#REF!</v>
      </c>
      <c r="AT103" s="25" t="s">
        <v>37</v>
      </c>
      <c r="AU103" s="25" t="s">
        <v>37</v>
      </c>
    </row>
    <row r="104" spans="1:50" ht="13" outlineLevel="1">
      <c r="A104" s="345"/>
      <c r="B104" s="26"/>
      <c r="C104" s="26"/>
      <c r="D104" s="26"/>
      <c r="E104" s="26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26"/>
      <c r="Q104" s="26"/>
      <c r="AA104" s="40" t="s">
        <v>483</v>
      </c>
      <c r="AB104" s="7" t="s">
        <v>484</v>
      </c>
      <c r="AD104" s="81">
        <v>1141101000</v>
      </c>
      <c r="AE104" s="81" t="s">
        <v>485</v>
      </c>
      <c r="AF104" s="82" t="s">
        <v>11</v>
      </c>
      <c r="AG104" s="82"/>
      <c r="AH104" s="82" t="s">
        <v>74</v>
      </c>
      <c r="AI104" s="82"/>
      <c r="AJ104" s="82" t="s">
        <v>75</v>
      </c>
      <c r="AK104" s="82" t="s">
        <v>76</v>
      </c>
      <c r="AL104" s="82" t="s">
        <v>77</v>
      </c>
      <c r="AM104" s="82"/>
      <c r="AN104" s="82"/>
      <c r="AO104" s="82"/>
      <c r="AP104" s="82"/>
      <c r="AQ104" s="82"/>
      <c r="AR104" s="25">
        <f t="shared" si="1"/>
        <v>1</v>
      </c>
      <c r="AS104" s="25" t="e">
        <f>VLOOKUP(AD104,#REF!,1,FALSE)</f>
        <v>#REF!</v>
      </c>
      <c r="AX104" s="25" t="s">
        <v>37</v>
      </c>
    </row>
    <row r="105" spans="1:50" ht="13.5" outlineLevel="1" thickBot="1">
      <c r="F105" s="25">
        <v>1</v>
      </c>
      <c r="G105" s="25">
        <v>2</v>
      </c>
      <c r="H105" s="25">
        <v>3</v>
      </c>
      <c r="I105" s="25">
        <v>4</v>
      </c>
      <c r="J105" s="25">
        <v>5</v>
      </c>
      <c r="K105" s="25">
        <v>6</v>
      </c>
      <c r="L105" s="25">
        <v>7</v>
      </c>
      <c r="M105" s="25">
        <v>8</v>
      </c>
      <c r="N105" s="25">
        <v>9</v>
      </c>
      <c r="O105" s="25">
        <v>10</v>
      </c>
      <c r="R105" s="606" t="s">
        <v>486</v>
      </c>
      <c r="S105" s="621"/>
      <c r="T105" s="621"/>
      <c r="U105" s="621"/>
      <c r="V105" s="621"/>
      <c r="W105" s="621"/>
      <c r="X105" s="622"/>
      <c r="AA105" s="40" t="s">
        <v>487</v>
      </c>
      <c r="AB105" s="7" t="s">
        <v>488</v>
      </c>
      <c r="AD105" s="81">
        <v>1141102000</v>
      </c>
      <c r="AE105" s="81" t="s">
        <v>489</v>
      </c>
      <c r="AF105" s="82" t="s">
        <v>11</v>
      </c>
      <c r="AG105" s="82"/>
      <c r="AH105" s="82" t="s">
        <v>74</v>
      </c>
      <c r="AI105" s="82"/>
      <c r="AJ105" s="82" t="s">
        <v>75</v>
      </c>
      <c r="AK105" s="82" t="s">
        <v>76</v>
      </c>
      <c r="AL105" s="82"/>
      <c r="AM105" s="82"/>
      <c r="AN105" s="82"/>
      <c r="AO105" s="82"/>
      <c r="AP105" s="82" t="s">
        <v>11</v>
      </c>
      <c r="AQ105" s="82"/>
      <c r="AR105" s="25">
        <f t="shared" si="1"/>
        <v>1</v>
      </c>
      <c r="AS105" s="25" t="e">
        <f>VLOOKUP(AD105,#REF!,1,FALSE)</f>
        <v>#REF!</v>
      </c>
      <c r="AX105" s="25" t="s">
        <v>37</v>
      </c>
    </row>
    <row r="106" spans="1:50" ht="13.5" outlineLevel="1" thickBot="1">
      <c r="A106" s="29">
        <v>1901100010</v>
      </c>
      <c r="F106" s="54" t="str">
        <f>LEFT(A106,1)</f>
        <v>1</v>
      </c>
      <c r="G106" s="54" t="str">
        <f>MID($A106,2,1)</f>
        <v>9</v>
      </c>
      <c r="H106" s="55" t="str">
        <f>MID($A106,3,1)</f>
        <v>0</v>
      </c>
      <c r="I106" s="56" t="str">
        <f>MID($A106,4,1)</f>
        <v>1</v>
      </c>
      <c r="J106" s="54" t="str">
        <f>MID($A106,5,1)</f>
        <v>1</v>
      </c>
      <c r="K106" s="54" t="str">
        <f>MID($A106,6,1)</f>
        <v>0</v>
      </c>
      <c r="L106" s="56" t="str">
        <f>MID($A106,7,1)</f>
        <v>0</v>
      </c>
      <c r="M106" s="55" t="str">
        <f>MID($A106,8,1)</f>
        <v>0</v>
      </c>
      <c r="N106" s="55" t="str">
        <f>MID($A106,9,1)</f>
        <v>1</v>
      </c>
      <c r="O106" s="61" t="str">
        <f>MID($A106,10,1)</f>
        <v>0</v>
      </c>
      <c r="R106" s="623"/>
      <c r="S106" s="624"/>
      <c r="T106" s="624"/>
      <c r="U106" s="624"/>
      <c r="V106" s="624"/>
      <c r="W106" s="624"/>
      <c r="X106" s="625"/>
      <c r="AA106" s="40" t="s">
        <v>490</v>
      </c>
      <c r="AB106" s="7" t="s">
        <v>491</v>
      </c>
      <c r="AD106" s="81">
        <v>1141103000</v>
      </c>
      <c r="AE106" s="81" t="s">
        <v>492</v>
      </c>
      <c r="AF106" s="82" t="s">
        <v>11</v>
      </c>
      <c r="AG106" s="82"/>
      <c r="AH106" s="82" t="s">
        <v>74</v>
      </c>
      <c r="AI106" s="82"/>
      <c r="AJ106" s="82" t="s">
        <v>75</v>
      </c>
      <c r="AK106" s="82" t="s">
        <v>76</v>
      </c>
      <c r="AL106" s="82"/>
      <c r="AM106" s="82"/>
      <c r="AN106" s="82"/>
      <c r="AO106" s="82"/>
      <c r="AP106" s="82" t="s">
        <v>11</v>
      </c>
      <c r="AQ106" s="82"/>
      <c r="AR106" s="25">
        <f t="shared" si="1"/>
        <v>1</v>
      </c>
      <c r="AS106" s="25" t="e">
        <f>VLOOKUP(AD106,#REF!,1,FALSE)</f>
        <v>#REF!</v>
      </c>
      <c r="AX106" s="25" t="s">
        <v>37</v>
      </c>
    </row>
    <row r="107" spans="1:50" ht="13.5" outlineLevel="1" thickBot="1">
      <c r="A107" s="29">
        <v>1901100011</v>
      </c>
      <c r="F107" s="54" t="str">
        <f>LEFT(A107,1)</f>
        <v>1</v>
      </c>
      <c r="G107" s="54" t="str">
        <f t="shared" ref="G107:G113" si="2">MID($A107,2,1)</f>
        <v>9</v>
      </c>
      <c r="H107" s="55" t="str">
        <f t="shared" ref="H107:H113" si="3">MID($A107,3,1)</f>
        <v>0</v>
      </c>
      <c r="I107" s="56" t="str">
        <f t="shared" ref="I107:I113" si="4">MID($A107,4,1)</f>
        <v>1</v>
      </c>
      <c r="J107" s="54" t="str">
        <f t="shared" ref="J107:J113" si="5">MID($A107,5,1)</f>
        <v>1</v>
      </c>
      <c r="K107" s="54" t="str">
        <f t="shared" ref="K107:K113" si="6">MID($A107,6,1)</f>
        <v>0</v>
      </c>
      <c r="L107" s="56" t="str">
        <f t="shared" ref="L107:L113" si="7">MID($A107,7,1)</f>
        <v>0</v>
      </c>
      <c r="M107" s="55" t="str">
        <f t="shared" ref="M107:M113" si="8">MID($A107,8,1)</f>
        <v>0</v>
      </c>
      <c r="N107" s="55" t="str">
        <f t="shared" ref="N107:N113" si="9">MID($A107,9,1)</f>
        <v>1</v>
      </c>
      <c r="O107" s="61" t="str">
        <f t="shared" ref="O107:O113" si="10">MID($A107,10,1)</f>
        <v>1</v>
      </c>
      <c r="R107" s="623"/>
      <c r="S107" s="624"/>
      <c r="T107" s="624"/>
      <c r="U107" s="624"/>
      <c r="V107" s="624"/>
      <c r="W107" s="624"/>
      <c r="X107" s="625"/>
      <c r="AA107" s="40" t="s">
        <v>493</v>
      </c>
      <c r="AB107" s="7" t="s">
        <v>494</v>
      </c>
      <c r="AD107" s="81">
        <v>1142101000</v>
      </c>
      <c r="AE107" s="81" t="s">
        <v>495</v>
      </c>
      <c r="AF107" s="82" t="s">
        <v>11</v>
      </c>
      <c r="AG107" s="82"/>
      <c r="AH107" s="82" t="s">
        <v>74</v>
      </c>
      <c r="AI107" s="82"/>
      <c r="AJ107" s="82" t="s">
        <v>75</v>
      </c>
      <c r="AK107" s="82" t="s">
        <v>76</v>
      </c>
      <c r="AL107" s="82" t="s">
        <v>77</v>
      </c>
      <c r="AM107" s="82"/>
      <c r="AN107" s="82"/>
      <c r="AO107" s="82"/>
      <c r="AP107" s="82"/>
      <c r="AQ107" s="82"/>
      <c r="AR107" s="25">
        <f t="shared" si="1"/>
        <v>1</v>
      </c>
      <c r="AS107" s="25" t="e">
        <f>VLOOKUP(AD107,#REF!,1,FALSE)</f>
        <v>#REF!</v>
      </c>
      <c r="AX107" s="25" t="s">
        <v>37</v>
      </c>
    </row>
    <row r="108" spans="1:50" ht="12.75" customHeight="1" outlineLevel="1" thickBot="1">
      <c r="A108" s="29">
        <v>1901100012</v>
      </c>
      <c r="F108" s="54" t="str">
        <f t="shared" ref="F108:F113" si="11">LEFT(A108,1)</f>
        <v>1</v>
      </c>
      <c r="G108" s="54" t="str">
        <f t="shared" si="2"/>
        <v>9</v>
      </c>
      <c r="H108" s="55" t="str">
        <f t="shared" si="3"/>
        <v>0</v>
      </c>
      <c r="I108" s="56" t="str">
        <f t="shared" si="4"/>
        <v>1</v>
      </c>
      <c r="J108" s="54" t="str">
        <f t="shared" si="5"/>
        <v>1</v>
      </c>
      <c r="K108" s="54" t="str">
        <f t="shared" si="6"/>
        <v>0</v>
      </c>
      <c r="L108" s="56" t="str">
        <f t="shared" si="7"/>
        <v>0</v>
      </c>
      <c r="M108" s="55" t="str">
        <f t="shared" si="8"/>
        <v>0</v>
      </c>
      <c r="N108" s="55" t="str">
        <f t="shared" si="9"/>
        <v>1</v>
      </c>
      <c r="O108" s="61" t="str">
        <f t="shared" si="10"/>
        <v>2</v>
      </c>
      <c r="R108" s="623"/>
      <c r="S108" s="624"/>
      <c r="T108" s="624"/>
      <c r="U108" s="624"/>
      <c r="V108" s="624"/>
      <c r="W108" s="624"/>
      <c r="X108" s="625"/>
      <c r="AA108" s="40" t="s">
        <v>496</v>
      </c>
      <c r="AB108" s="7" t="s">
        <v>497</v>
      </c>
      <c r="AD108" s="81">
        <v>1142102000</v>
      </c>
      <c r="AE108" s="81" t="s">
        <v>498</v>
      </c>
      <c r="AF108" s="82" t="s">
        <v>11</v>
      </c>
      <c r="AG108" s="82"/>
      <c r="AH108" s="82" t="s">
        <v>74</v>
      </c>
      <c r="AI108" s="82"/>
      <c r="AJ108" s="82" t="s">
        <v>75</v>
      </c>
      <c r="AK108" s="82" t="s">
        <v>76</v>
      </c>
      <c r="AL108" s="82"/>
      <c r="AM108" s="82"/>
      <c r="AN108" s="82"/>
      <c r="AO108" s="82"/>
      <c r="AP108" s="82" t="s">
        <v>11</v>
      </c>
      <c r="AQ108" s="82"/>
      <c r="AR108" s="25">
        <f t="shared" si="1"/>
        <v>1</v>
      </c>
      <c r="AS108" s="25" t="e">
        <f>VLOOKUP(AD108,#REF!,1,FALSE)</f>
        <v>#REF!</v>
      </c>
      <c r="AX108" s="25" t="s">
        <v>37</v>
      </c>
    </row>
    <row r="109" spans="1:50" ht="13.5" outlineLevel="1" thickBot="1">
      <c r="A109" s="29">
        <v>1901100013</v>
      </c>
      <c r="F109" s="54" t="str">
        <f t="shared" si="11"/>
        <v>1</v>
      </c>
      <c r="G109" s="54" t="str">
        <f t="shared" si="2"/>
        <v>9</v>
      </c>
      <c r="H109" s="55" t="str">
        <f t="shared" si="3"/>
        <v>0</v>
      </c>
      <c r="I109" s="56" t="str">
        <f t="shared" si="4"/>
        <v>1</v>
      </c>
      <c r="J109" s="54" t="str">
        <f t="shared" si="5"/>
        <v>1</v>
      </c>
      <c r="K109" s="54" t="str">
        <f t="shared" si="6"/>
        <v>0</v>
      </c>
      <c r="L109" s="56" t="str">
        <f t="shared" si="7"/>
        <v>0</v>
      </c>
      <c r="M109" s="55" t="str">
        <f t="shared" si="8"/>
        <v>0</v>
      </c>
      <c r="N109" s="55" t="str">
        <f t="shared" si="9"/>
        <v>1</v>
      </c>
      <c r="O109" s="61" t="str">
        <f t="shared" si="10"/>
        <v>3</v>
      </c>
      <c r="R109" s="623"/>
      <c r="S109" s="624"/>
      <c r="T109" s="624"/>
      <c r="U109" s="624"/>
      <c r="V109" s="624"/>
      <c r="W109" s="624"/>
      <c r="X109" s="625"/>
      <c r="AA109" s="40" t="s">
        <v>499</v>
      </c>
      <c r="AB109" s="40" t="s">
        <v>500</v>
      </c>
      <c r="AD109" s="81">
        <v>1142103000</v>
      </c>
      <c r="AE109" s="81" t="s">
        <v>501</v>
      </c>
      <c r="AF109" s="82" t="s">
        <v>11</v>
      </c>
      <c r="AG109" s="82"/>
      <c r="AH109" s="82" t="s">
        <v>74</v>
      </c>
      <c r="AI109" s="82"/>
      <c r="AJ109" s="82" t="s">
        <v>75</v>
      </c>
      <c r="AK109" s="82" t="s">
        <v>76</v>
      </c>
      <c r="AL109" s="82"/>
      <c r="AM109" s="82"/>
      <c r="AN109" s="82"/>
      <c r="AO109" s="82"/>
      <c r="AP109" s="82" t="s">
        <v>11</v>
      </c>
      <c r="AQ109" s="82"/>
      <c r="AR109" s="25">
        <f t="shared" si="1"/>
        <v>1</v>
      </c>
      <c r="AS109" s="25" t="e">
        <f>VLOOKUP(AD109,#REF!,1,FALSE)</f>
        <v>#REF!</v>
      </c>
      <c r="AX109" s="25" t="s">
        <v>37</v>
      </c>
    </row>
    <row r="110" spans="1:50" ht="13.5" outlineLevel="1" thickBot="1">
      <c r="A110" s="29">
        <v>1901100014</v>
      </c>
      <c r="F110" s="54" t="str">
        <f t="shared" si="11"/>
        <v>1</v>
      </c>
      <c r="G110" s="54" t="str">
        <f t="shared" si="2"/>
        <v>9</v>
      </c>
      <c r="H110" s="55" t="str">
        <f t="shared" si="3"/>
        <v>0</v>
      </c>
      <c r="I110" s="56" t="str">
        <f t="shared" si="4"/>
        <v>1</v>
      </c>
      <c r="J110" s="54" t="str">
        <f t="shared" si="5"/>
        <v>1</v>
      </c>
      <c r="K110" s="54" t="str">
        <f t="shared" si="6"/>
        <v>0</v>
      </c>
      <c r="L110" s="56" t="str">
        <f t="shared" si="7"/>
        <v>0</v>
      </c>
      <c r="M110" s="55" t="str">
        <f t="shared" si="8"/>
        <v>0</v>
      </c>
      <c r="N110" s="55" t="str">
        <f t="shared" si="9"/>
        <v>1</v>
      </c>
      <c r="O110" s="61" t="str">
        <f t="shared" si="10"/>
        <v>4</v>
      </c>
      <c r="R110" s="623"/>
      <c r="S110" s="624"/>
      <c r="T110" s="624"/>
      <c r="U110" s="624"/>
      <c r="V110" s="624"/>
      <c r="W110" s="624"/>
      <c r="X110" s="625"/>
      <c r="AA110" s="40" t="s">
        <v>502</v>
      </c>
      <c r="AB110" s="40" t="s">
        <v>503</v>
      </c>
      <c r="AD110" s="81">
        <v>1143101000</v>
      </c>
      <c r="AE110" s="81" t="s">
        <v>504</v>
      </c>
      <c r="AF110" s="82" t="s">
        <v>11</v>
      </c>
      <c r="AG110" s="82"/>
      <c r="AH110" s="82" t="s">
        <v>74</v>
      </c>
      <c r="AI110" s="82"/>
      <c r="AJ110" s="82" t="s">
        <v>75</v>
      </c>
      <c r="AK110" s="82" t="s">
        <v>76</v>
      </c>
      <c r="AL110" s="82" t="s">
        <v>77</v>
      </c>
      <c r="AM110" s="82"/>
      <c r="AN110" s="82"/>
      <c r="AO110" s="82"/>
      <c r="AP110" s="82"/>
      <c r="AQ110" s="82"/>
      <c r="AR110" s="25">
        <f t="shared" si="1"/>
        <v>3</v>
      </c>
      <c r="AS110" s="25" t="e">
        <f>VLOOKUP(AD110,#REF!,1,FALSE)</f>
        <v>#REF!</v>
      </c>
      <c r="AT110" s="25" t="s">
        <v>37</v>
      </c>
      <c r="AU110" s="25" t="s">
        <v>37</v>
      </c>
      <c r="AX110" s="25" t="s">
        <v>37</v>
      </c>
    </row>
    <row r="111" spans="1:50" ht="13.5" outlineLevel="1" thickBot="1">
      <c r="A111" s="29">
        <v>1901100015</v>
      </c>
      <c r="F111" s="54" t="str">
        <f t="shared" si="11"/>
        <v>1</v>
      </c>
      <c r="G111" s="54" t="str">
        <f t="shared" si="2"/>
        <v>9</v>
      </c>
      <c r="H111" s="55" t="str">
        <f t="shared" si="3"/>
        <v>0</v>
      </c>
      <c r="I111" s="56" t="str">
        <f t="shared" si="4"/>
        <v>1</v>
      </c>
      <c r="J111" s="54" t="str">
        <f t="shared" si="5"/>
        <v>1</v>
      </c>
      <c r="K111" s="54" t="str">
        <f t="shared" si="6"/>
        <v>0</v>
      </c>
      <c r="L111" s="56" t="str">
        <f t="shared" si="7"/>
        <v>0</v>
      </c>
      <c r="M111" s="55" t="str">
        <f t="shared" si="8"/>
        <v>0</v>
      </c>
      <c r="N111" s="55" t="str">
        <f t="shared" si="9"/>
        <v>1</v>
      </c>
      <c r="O111" s="61" t="str">
        <f t="shared" si="10"/>
        <v>5</v>
      </c>
      <c r="R111" s="623"/>
      <c r="S111" s="624"/>
      <c r="T111" s="624"/>
      <c r="U111" s="624"/>
      <c r="V111" s="624"/>
      <c r="W111" s="624"/>
      <c r="X111" s="625"/>
      <c r="AA111" s="40" t="s">
        <v>505</v>
      </c>
      <c r="AB111" s="40" t="s">
        <v>506</v>
      </c>
      <c r="AD111" s="81">
        <v>1143102000</v>
      </c>
      <c r="AE111" s="81" t="s">
        <v>507</v>
      </c>
      <c r="AF111" s="82" t="s">
        <v>11</v>
      </c>
      <c r="AG111" s="82"/>
      <c r="AH111" s="82" t="s">
        <v>74</v>
      </c>
      <c r="AI111" s="82"/>
      <c r="AJ111" s="82" t="s">
        <v>75</v>
      </c>
      <c r="AK111" s="82" t="s">
        <v>76</v>
      </c>
      <c r="AL111" s="82"/>
      <c r="AM111" s="82"/>
      <c r="AN111" s="82"/>
      <c r="AO111" s="82"/>
      <c r="AP111" s="82" t="s">
        <v>11</v>
      </c>
      <c r="AQ111" s="82"/>
      <c r="AR111" s="25">
        <f t="shared" si="1"/>
        <v>3</v>
      </c>
      <c r="AS111" s="25" t="e">
        <f>VLOOKUP(AD111,#REF!,1,FALSE)</f>
        <v>#REF!</v>
      </c>
      <c r="AT111" s="25" t="s">
        <v>37</v>
      </c>
      <c r="AU111" s="25" t="s">
        <v>37</v>
      </c>
      <c r="AX111" s="25" t="s">
        <v>37</v>
      </c>
    </row>
    <row r="112" spans="1:50" ht="13.5" outlineLevel="1" thickBot="1">
      <c r="A112" s="29">
        <v>1901100016</v>
      </c>
      <c r="F112" s="54" t="str">
        <f t="shared" si="11"/>
        <v>1</v>
      </c>
      <c r="G112" s="54" t="str">
        <f t="shared" si="2"/>
        <v>9</v>
      </c>
      <c r="H112" s="55" t="str">
        <f t="shared" si="3"/>
        <v>0</v>
      </c>
      <c r="I112" s="56" t="str">
        <f t="shared" si="4"/>
        <v>1</v>
      </c>
      <c r="J112" s="54" t="str">
        <f t="shared" si="5"/>
        <v>1</v>
      </c>
      <c r="K112" s="54" t="str">
        <f t="shared" si="6"/>
        <v>0</v>
      </c>
      <c r="L112" s="56" t="str">
        <f t="shared" si="7"/>
        <v>0</v>
      </c>
      <c r="M112" s="55" t="str">
        <f t="shared" si="8"/>
        <v>0</v>
      </c>
      <c r="N112" s="55" t="str">
        <f t="shared" si="9"/>
        <v>1</v>
      </c>
      <c r="O112" s="61" t="str">
        <f t="shared" si="10"/>
        <v>6</v>
      </c>
      <c r="R112" s="623"/>
      <c r="S112" s="624"/>
      <c r="T112" s="624"/>
      <c r="U112" s="624"/>
      <c r="V112" s="624"/>
      <c r="W112" s="624"/>
      <c r="X112" s="625"/>
      <c r="AA112" s="40" t="s">
        <v>508</v>
      </c>
      <c r="AB112" s="40" t="s">
        <v>509</v>
      </c>
      <c r="AD112" s="81">
        <v>1143103000</v>
      </c>
      <c r="AE112" s="81" t="s">
        <v>510</v>
      </c>
      <c r="AF112" s="82" t="s">
        <v>11</v>
      </c>
      <c r="AG112" s="82"/>
      <c r="AH112" s="82" t="s">
        <v>74</v>
      </c>
      <c r="AI112" s="82"/>
      <c r="AJ112" s="82" t="s">
        <v>75</v>
      </c>
      <c r="AK112" s="82" t="s">
        <v>76</v>
      </c>
      <c r="AL112" s="82"/>
      <c r="AM112" s="82"/>
      <c r="AN112" s="82"/>
      <c r="AO112" s="82"/>
      <c r="AP112" s="82" t="s">
        <v>11</v>
      </c>
      <c r="AQ112" s="82"/>
      <c r="AR112" s="25">
        <f t="shared" si="1"/>
        <v>3</v>
      </c>
      <c r="AS112" s="25" t="e">
        <f>VLOOKUP(AD112,#REF!,1,FALSE)</f>
        <v>#REF!</v>
      </c>
      <c r="AT112" s="25" t="s">
        <v>37</v>
      </c>
      <c r="AU112" s="25" t="s">
        <v>37</v>
      </c>
      <c r="AX112" s="25" t="s">
        <v>37</v>
      </c>
    </row>
    <row r="113" spans="1:50" ht="13.5" outlineLevel="1" thickBot="1">
      <c r="A113" s="29">
        <v>1901100019</v>
      </c>
      <c r="F113" s="54" t="str">
        <f t="shared" si="11"/>
        <v>1</v>
      </c>
      <c r="G113" s="54" t="str">
        <f t="shared" si="2"/>
        <v>9</v>
      </c>
      <c r="H113" s="55" t="str">
        <f t="shared" si="3"/>
        <v>0</v>
      </c>
      <c r="I113" s="56" t="str">
        <f t="shared" si="4"/>
        <v>1</v>
      </c>
      <c r="J113" s="54" t="str">
        <f t="shared" si="5"/>
        <v>1</v>
      </c>
      <c r="K113" s="54" t="str">
        <f t="shared" si="6"/>
        <v>0</v>
      </c>
      <c r="L113" s="56" t="str">
        <f t="shared" si="7"/>
        <v>0</v>
      </c>
      <c r="M113" s="55" t="str">
        <f t="shared" si="8"/>
        <v>0</v>
      </c>
      <c r="N113" s="55" t="str">
        <f t="shared" si="9"/>
        <v>1</v>
      </c>
      <c r="O113" s="61" t="str">
        <f t="shared" si="10"/>
        <v>9</v>
      </c>
      <c r="R113" s="626"/>
      <c r="S113" s="627"/>
      <c r="T113" s="627"/>
      <c r="U113" s="627"/>
      <c r="V113" s="627"/>
      <c r="W113" s="627"/>
      <c r="X113" s="628"/>
      <c r="AA113" s="33" t="s">
        <v>511</v>
      </c>
      <c r="AB113" s="33" t="s">
        <v>512</v>
      </c>
      <c r="AD113" s="81">
        <v>1150101000</v>
      </c>
      <c r="AE113" s="81" t="s">
        <v>513</v>
      </c>
      <c r="AF113" s="82" t="s">
        <v>11</v>
      </c>
      <c r="AG113" s="82"/>
      <c r="AH113" s="82" t="s">
        <v>74</v>
      </c>
      <c r="AI113" s="82"/>
      <c r="AJ113" s="82" t="s">
        <v>75</v>
      </c>
      <c r="AK113" s="82" t="s">
        <v>76</v>
      </c>
      <c r="AL113" s="82" t="s">
        <v>77</v>
      </c>
      <c r="AM113" s="82"/>
      <c r="AN113" s="82"/>
      <c r="AO113" s="82"/>
      <c r="AP113" s="82"/>
      <c r="AQ113" s="82"/>
      <c r="AR113" s="25">
        <f t="shared" si="1"/>
        <v>3</v>
      </c>
      <c r="AS113" s="25" t="e">
        <f>VLOOKUP(AD113,#REF!,1,FALSE)</f>
        <v>#REF!</v>
      </c>
      <c r="AT113" s="25" t="s">
        <v>37</v>
      </c>
      <c r="AU113" s="25" t="s">
        <v>37</v>
      </c>
      <c r="AX113" s="25" t="s">
        <v>37</v>
      </c>
    </row>
    <row r="114" spans="1:50" ht="13" outlineLevel="1">
      <c r="AA114" s="63" t="s">
        <v>100</v>
      </c>
      <c r="AB114" s="28" t="s">
        <v>101</v>
      </c>
      <c r="AD114" s="81">
        <v>1150102000</v>
      </c>
      <c r="AE114" s="81" t="s">
        <v>514</v>
      </c>
      <c r="AF114" s="82" t="s">
        <v>11</v>
      </c>
      <c r="AG114" s="82"/>
      <c r="AH114" s="82" t="s">
        <v>74</v>
      </c>
      <c r="AI114" s="82"/>
      <c r="AJ114" s="82" t="s">
        <v>75</v>
      </c>
      <c r="AK114" s="82" t="s">
        <v>76</v>
      </c>
      <c r="AL114" s="82"/>
      <c r="AM114" s="82"/>
      <c r="AN114" s="82"/>
      <c r="AO114" s="82"/>
      <c r="AP114" s="82" t="s">
        <v>11</v>
      </c>
      <c r="AQ114" s="82"/>
      <c r="AR114" s="25">
        <f t="shared" si="1"/>
        <v>3</v>
      </c>
      <c r="AS114" s="25" t="e">
        <f>VLOOKUP(AD114,#REF!,1,FALSE)</f>
        <v>#REF!</v>
      </c>
      <c r="AT114" s="25" t="s">
        <v>37</v>
      </c>
      <c r="AU114" s="25" t="s">
        <v>37</v>
      </c>
      <c r="AX114" s="25" t="s">
        <v>37</v>
      </c>
    </row>
    <row r="115" spans="1:50" ht="13" outlineLevel="1">
      <c r="AA115" s="30" t="s">
        <v>515</v>
      </c>
      <c r="AB115" s="31" t="s">
        <v>516</v>
      </c>
      <c r="AD115" s="81">
        <v>1150103000</v>
      </c>
      <c r="AE115" s="81" t="s">
        <v>517</v>
      </c>
      <c r="AF115" s="82" t="s">
        <v>11</v>
      </c>
      <c r="AG115" s="82"/>
      <c r="AH115" s="82" t="s">
        <v>74</v>
      </c>
      <c r="AI115" s="82"/>
      <c r="AJ115" s="82" t="s">
        <v>75</v>
      </c>
      <c r="AK115" s="82" t="s">
        <v>76</v>
      </c>
      <c r="AL115" s="82"/>
      <c r="AM115" s="82"/>
      <c r="AN115" s="82"/>
      <c r="AO115" s="82"/>
      <c r="AP115" s="82" t="s">
        <v>11</v>
      </c>
      <c r="AQ115" s="82"/>
      <c r="AR115" s="25">
        <f t="shared" si="1"/>
        <v>3</v>
      </c>
      <c r="AS115" s="25" t="e">
        <f>VLOOKUP(AD115,#REF!,1,FALSE)</f>
        <v>#REF!</v>
      </c>
      <c r="AT115" s="25" t="s">
        <v>37</v>
      </c>
      <c r="AU115" s="25" t="s">
        <v>37</v>
      </c>
      <c r="AX115" s="25" t="s">
        <v>37</v>
      </c>
    </row>
    <row r="116" spans="1:50" ht="13" outlineLevel="1">
      <c r="A116" s="615" t="s">
        <v>518</v>
      </c>
      <c r="B116" s="616"/>
      <c r="C116" s="616"/>
      <c r="D116" s="616"/>
      <c r="E116" s="617"/>
      <c r="F116" s="58"/>
      <c r="G116" s="606" t="s">
        <v>201</v>
      </c>
      <c r="H116" s="607"/>
      <c r="I116" s="608"/>
      <c r="J116" s="59"/>
      <c r="K116" s="606" t="s">
        <v>202</v>
      </c>
      <c r="L116" s="607"/>
      <c r="M116" s="607"/>
      <c r="N116" s="607"/>
      <c r="O116" s="608"/>
      <c r="Q116" s="606" t="s">
        <v>519</v>
      </c>
      <c r="R116" s="607"/>
      <c r="S116" s="607"/>
      <c r="T116" s="607"/>
      <c r="U116" s="607"/>
      <c r="V116" s="607"/>
      <c r="W116" s="607"/>
      <c r="X116" s="608"/>
      <c r="Y116" s="58"/>
      <c r="AA116" s="40" t="s">
        <v>520</v>
      </c>
      <c r="AB116" s="64" t="s">
        <v>521</v>
      </c>
      <c r="AD116" s="81">
        <v>1151101000</v>
      </c>
      <c r="AE116" s="81" t="s">
        <v>522</v>
      </c>
      <c r="AF116" s="82" t="s">
        <v>11</v>
      </c>
      <c r="AG116" s="82"/>
      <c r="AH116" s="82" t="s">
        <v>74</v>
      </c>
      <c r="AI116" s="82"/>
      <c r="AJ116" s="82" t="s">
        <v>75</v>
      </c>
      <c r="AK116" s="82" t="s">
        <v>76</v>
      </c>
      <c r="AL116" s="82" t="s">
        <v>77</v>
      </c>
      <c r="AM116" s="82"/>
      <c r="AN116" s="82"/>
      <c r="AO116" s="82"/>
      <c r="AP116" s="82"/>
      <c r="AQ116" s="82"/>
      <c r="AR116" s="25">
        <f t="shared" si="1"/>
        <v>3</v>
      </c>
      <c r="AS116" s="25" t="e">
        <f>VLOOKUP(AD116,#REF!,1,FALSE)</f>
        <v>#REF!</v>
      </c>
      <c r="AT116" s="25" t="s">
        <v>37</v>
      </c>
      <c r="AU116" s="25" t="s">
        <v>37</v>
      </c>
      <c r="AX116" s="25" t="s">
        <v>37</v>
      </c>
    </row>
    <row r="117" spans="1:50" ht="13" outlineLevel="1">
      <c r="A117" s="618"/>
      <c r="B117" s="619"/>
      <c r="C117" s="619"/>
      <c r="D117" s="619"/>
      <c r="E117" s="620"/>
      <c r="F117" s="58"/>
      <c r="G117" s="609"/>
      <c r="H117" s="610"/>
      <c r="I117" s="611"/>
      <c r="J117" s="59"/>
      <c r="K117" s="609"/>
      <c r="L117" s="610"/>
      <c r="M117" s="610"/>
      <c r="N117" s="610"/>
      <c r="O117" s="611"/>
      <c r="Q117" s="609"/>
      <c r="R117" s="610"/>
      <c r="S117" s="610"/>
      <c r="T117" s="610"/>
      <c r="U117" s="610"/>
      <c r="V117" s="610"/>
      <c r="W117" s="610"/>
      <c r="X117" s="611"/>
      <c r="Y117" s="58"/>
      <c r="AA117" s="33" t="s">
        <v>523</v>
      </c>
      <c r="AB117" s="40" t="s">
        <v>524</v>
      </c>
      <c r="AD117" s="81">
        <v>1151102000</v>
      </c>
      <c r="AE117" s="81" t="s">
        <v>525</v>
      </c>
      <c r="AF117" s="82" t="s">
        <v>11</v>
      </c>
      <c r="AG117" s="82"/>
      <c r="AH117" s="82" t="s">
        <v>74</v>
      </c>
      <c r="AI117" s="82"/>
      <c r="AJ117" s="82" t="s">
        <v>75</v>
      </c>
      <c r="AK117" s="82" t="s">
        <v>76</v>
      </c>
      <c r="AL117" s="82"/>
      <c r="AM117" s="82"/>
      <c r="AN117" s="82"/>
      <c r="AO117" s="82"/>
      <c r="AP117" s="82" t="s">
        <v>11</v>
      </c>
      <c r="AQ117" s="82"/>
      <c r="AR117" s="25">
        <f t="shared" si="1"/>
        <v>3</v>
      </c>
      <c r="AS117" s="25" t="e">
        <f>VLOOKUP(AD117,#REF!,1,FALSE)</f>
        <v>#REF!</v>
      </c>
      <c r="AT117" s="25" t="s">
        <v>37</v>
      </c>
      <c r="AU117" s="25" t="s">
        <v>37</v>
      </c>
      <c r="AX117" s="25" t="s">
        <v>37</v>
      </c>
    </row>
    <row r="118" spans="1:50" ht="13" outlineLevel="1">
      <c r="A118" s="344"/>
      <c r="B118" s="60"/>
      <c r="C118" s="60"/>
      <c r="D118" s="60"/>
      <c r="E118" s="60"/>
      <c r="F118" s="58"/>
      <c r="G118" s="612"/>
      <c r="H118" s="613"/>
      <c r="I118" s="614"/>
      <c r="J118" s="59"/>
      <c r="K118" s="612"/>
      <c r="L118" s="613"/>
      <c r="M118" s="613"/>
      <c r="N118" s="613"/>
      <c r="O118" s="614"/>
      <c r="Q118" s="612"/>
      <c r="R118" s="613"/>
      <c r="S118" s="613"/>
      <c r="T118" s="613"/>
      <c r="U118" s="613"/>
      <c r="V118" s="613"/>
      <c r="W118" s="613"/>
      <c r="X118" s="614"/>
      <c r="Y118" s="58"/>
      <c r="AA118" s="33" t="s">
        <v>526</v>
      </c>
      <c r="AB118" s="40" t="s">
        <v>527</v>
      </c>
      <c r="AD118" s="81">
        <v>1151103000</v>
      </c>
      <c r="AE118" s="81" t="s">
        <v>528</v>
      </c>
      <c r="AF118" s="82" t="s">
        <v>11</v>
      </c>
      <c r="AG118" s="82"/>
      <c r="AH118" s="82" t="s">
        <v>74</v>
      </c>
      <c r="AI118" s="82"/>
      <c r="AJ118" s="82" t="s">
        <v>75</v>
      </c>
      <c r="AK118" s="82" t="s">
        <v>76</v>
      </c>
      <c r="AL118" s="82"/>
      <c r="AM118" s="82"/>
      <c r="AN118" s="82"/>
      <c r="AO118" s="82"/>
      <c r="AP118" s="82" t="s">
        <v>11</v>
      </c>
      <c r="AQ118" s="82"/>
      <c r="AR118" s="25">
        <f t="shared" si="1"/>
        <v>3</v>
      </c>
      <c r="AS118" s="25" t="e">
        <f>VLOOKUP(AD118,#REF!,1,FALSE)</f>
        <v>#REF!</v>
      </c>
      <c r="AT118" s="25" t="s">
        <v>37</v>
      </c>
      <c r="AU118" s="25" t="s">
        <v>37</v>
      </c>
      <c r="AX118" s="25" t="s">
        <v>37</v>
      </c>
    </row>
    <row r="119" spans="1:50" ht="13">
      <c r="A119" s="62"/>
      <c r="G119" s="59"/>
      <c r="H119" s="59"/>
      <c r="I119" s="59"/>
      <c r="J119" s="59"/>
      <c r="L119" s="59"/>
      <c r="M119" s="59"/>
      <c r="N119" s="59"/>
      <c r="O119" s="59"/>
      <c r="P119" s="59"/>
      <c r="Q119" s="59"/>
      <c r="R119" s="59"/>
      <c r="S119" s="59"/>
      <c r="T119" s="59"/>
      <c r="AA119" s="40" t="s">
        <v>529</v>
      </c>
      <c r="AB119" s="40" t="s">
        <v>530</v>
      </c>
      <c r="AD119" s="81">
        <v>1160101000</v>
      </c>
      <c r="AE119" s="81" t="s">
        <v>531</v>
      </c>
      <c r="AF119" s="82" t="s">
        <v>11</v>
      </c>
      <c r="AG119" s="82"/>
      <c r="AH119" s="82" t="s">
        <v>74</v>
      </c>
      <c r="AI119" s="82"/>
      <c r="AJ119" s="82" t="s">
        <v>75</v>
      </c>
      <c r="AK119" s="82" t="s">
        <v>76</v>
      </c>
      <c r="AL119" s="82" t="s">
        <v>77</v>
      </c>
      <c r="AM119" s="82"/>
      <c r="AN119" s="82"/>
      <c r="AO119" s="82"/>
      <c r="AP119" s="82"/>
      <c r="AQ119" s="82"/>
      <c r="AR119" s="25">
        <f t="shared" si="1"/>
        <v>3</v>
      </c>
      <c r="AS119" s="25" t="e">
        <f>VLOOKUP(AD119,#REF!,1,FALSE)</f>
        <v>#REF!</v>
      </c>
      <c r="AT119" s="25" t="s">
        <v>37</v>
      </c>
      <c r="AU119" s="25" t="s">
        <v>37</v>
      </c>
      <c r="AX119" s="25" t="s">
        <v>37</v>
      </c>
    </row>
    <row r="120" spans="1:50" ht="13">
      <c r="AA120" s="30" t="s">
        <v>532</v>
      </c>
      <c r="AB120" s="31" t="s">
        <v>533</v>
      </c>
      <c r="AD120" s="81">
        <v>1160102000</v>
      </c>
      <c r="AE120" s="81" t="s">
        <v>534</v>
      </c>
      <c r="AF120" s="82" t="s">
        <v>11</v>
      </c>
      <c r="AG120" s="82"/>
      <c r="AH120" s="82" t="s">
        <v>74</v>
      </c>
      <c r="AI120" s="82"/>
      <c r="AJ120" s="82" t="s">
        <v>75</v>
      </c>
      <c r="AK120" s="82" t="s">
        <v>76</v>
      </c>
      <c r="AL120" s="82"/>
      <c r="AM120" s="82"/>
      <c r="AN120" s="82"/>
      <c r="AO120" s="82"/>
      <c r="AP120" s="82" t="s">
        <v>11</v>
      </c>
      <c r="AQ120" s="82"/>
      <c r="AR120" s="25">
        <f t="shared" si="1"/>
        <v>3</v>
      </c>
      <c r="AS120" s="25" t="e">
        <f>VLOOKUP(AD120,#REF!,1,FALSE)</f>
        <v>#REF!</v>
      </c>
      <c r="AT120" s="25" t="s">
        <v>37</v>
      </c>
      <c r="AU120" s="25" t="s">
        <v>37</v>
      </c>
      <c r="AX120" s="25" t="s">
        <v>37</v>
      </c>
    </row>
    <row r="121" spans="1:50" ht="15.5">
      <c r="A121" s="23" t="s">
        <v>535</v>
      </c>
      <c r="AA121" s="40" t="s">
        <v>536</v>
      </c>
      <c r="AB121" s="34" t="s">
        <v>537</v>
      </c>
      <c r="AD121" s="81">
        <v>1160103000</v>
      </c>
      <c r="AE121" s="81" t="s">
        <v>538</v>
      </c>
      <c r="AF121" s="82" t="s">
        <v>11</v>
      </c>
      <c r="AG121" s="82"/>
      <c r="AH121" s="82" t="s">
        <v>74</v>
      </c>
      <c r="AI121" s="82"/>
      <c r="AJ121" s="82" t="s">
        <v>75</v>
      </c>
      <c r="AK121" s="82" t="s">
        <v>76</v>
      </c>
      <c r="AL121" s="82"/>
      <c r="AM121" s="82"/>
      <c r="AN121" s="82"/>
      <c r="AO121" s="82"/>
      <c r="AP121" s="82" t="s">
        <v>11</v>
      </c>
      <c r="AQ121" s="82"/>
      <c r="AR121" s="25">
        <f t="shared" si="1"/>
        <v>3</v>
      </c>
      <c r="AS121" s="25" t="e">
        <f>VLOOKUP(AD121,#REF!,1,FALSE)</f>
        <v>#REF!</v>
      </c>
      <c r="AT121" s="25" t="s">
        <v>37</v>
      </c>
      <c r="AU121" s="25" t="s">
        <v>37</v>
      </c>
      <c r="AX121" s="25" t="s">
        <v>37</v>
      </c>
    </row>
    <row r="122" spans="1:50" ht="13" outlineLevel="1">
      <c r="A122" s="345"/>
      <c r="B122" s="33" t="s">
        <v>539</v>
      </c>
      <c r="C122" s="41"/>
      <c r="D122" s="47"/>
      <c r="E122" s="65"/>
      <c r="F122" s="33" t="s">
        <v>408</v>
      </c>
      <c r="G122" s="41"/>
      <c r="H122" s="44"/>
      <c r="I122" s="44"/>
      <c r="J122" s="44"/>
      <c r="K122" s="44"/>
      <c r="L122" s="44"/>
      <c r="M122" s="44"/>
      <c r="N122" s="44"/>
      <c r="O122" s="44"/>
      <c r="P122" s="26"/>
      <c r="Q122" s="26"/>
      <c r="R122" s="26"/>
      <c r="AA122" s="33" t="s">
        <v>540</v>
      </c>
      <c r="AB122" s="34" t="s">
        <v>541</v>
      </c>
      <c r="AD122" s="81">
        <v>1170101000</v>
      </c>
      <c r="AE122" s="81" t="s">
        <v>542</v>
      </c>
      <c r="AF122" s="82" t="s">
        <v>11</v>
      </c>
      <c r="AG122" s="82"/>
      <c r="AH122" s="82" t="s">
        <v>74</v>
      </c>
      <c r="AI122" s="82"/>
      <c r="AJ122" s="82" t="s">
        <v>75</v>
      </c>
      <c r="AK122" s="82" t="s">
        <v>76</v>
      </c>
      <c r="AL122" s="82" t="s">
        <v>77</v>
      </c>
      <c r="AM122" s="82"/>
      <c r="AN122" s="82"/>
      <c r="AO122" s="82"/>
      <c r="AP122" s="82"/>
      <c r="AQ122" s="82"/>
      <c r="AR122" s="25">
        <f t="shared" si="1"/>
        <v>3</v>
      </c>
      <c r="AS122" s="25" t="e">
        <f>VLOOKUP(AD122,#REF!,1,FALSE)</f>
        <v>#REF!</v>
      </c>
      <c r="AT122" s="25" t="s">
        <v>37</v>
      </c>
      <c r="AU122" s="25" t="s">
        <v>37</v>
      </c>
      <c r="AX122" s="25" t="s">
        <v>37</v>
      </c>
    </row>
    <row r="123" spans="1:50" ht="13" outlineLevel="1">
      <c r="A123" s="345"/>
      <c r="B123" s="66"/>
      <c r="C123" s="67" t="s">
        <v>543</v>
      </c>
      <c r="D123" s="68"/>
      <c r="E123" s="69"/>
      <c r="F123" s="66"/>
      <c r="G123" s="67" t="s">
        <v>544</v>
      </c>
      <c r="H123" s="44"/>
      <c r="I123" s="44"/>
      <c r="J123" s="44"/>
      <c r="K123" s="44"/>
      <c r="L123" s="44"/>
      <c r="M123" s="44"/>
      <c r="N123" s="44"/>
      <c r="O123" s="44"/>
      <c r="P123" s="26"/>
      <c r="Q123" s="26"/>
      <c r="R123" s="26"/>
      <c r="AA123" s="33" t="s">
        <v>545</v>
      </c>
      <c r="AB123" s="40" t="s">
        <v>546</v>
      </c>
      <c r="AD123" s="81">
        <v>1170102000</v>
      </c>
      <c r="AE123" s="81" t="s">
        <v>547</v>
      </c>
      <c r="AF123" s="82" t="s">
        <v>11</v>
      </c>
      <c r="AG123" s="82"/>
      <c r="AH123" s="82" t="s">
        <v>74</v>
      </c>
      <c r="AI123" s="82"/>
      <c r="AJ123" s="82" t="s">
        <v>75</v>
      </c>
      <c r="AK123" s="82" t="s">
        <v>76</v>
      </c>
      <c r="AL123" s="82"/>
      <c r="AM123" s="82"/>
      <c r="AN123" s="82"/>
      <c r="AO123" s="82"/>
      <c r="AP123" s="82" t="s">
        <v>11</v>
      </c>
      <c r="AQ123" s="82"/>
      <c r="AR123" s="25">
        <f t="shared" si="1"/>
        <v>3</v>
      </c>
      <c r="AS123" s="25" t="e">
        <f>VLOOKUP(AD123,#REF!,1,FALSE)</f>
        <v>#REF!</v>
      </c>
      <c r="AT123" s="25" t="s">
        <v>37</v>
      </c>
      <c r="AU123" s="25" t="s">
        <v>37</v>
      </c>
      <c r="AX123" s="25" t="s">
        <v>37</v>
      </c>
    </row>
    <row r="124" spans="1:50" ht="13" outlineLevel="1">
      <c r="A124" s="345"/>
      <c r="B124" s="66"/>
      <c r="C124" s="67" t="s">
        <v>548</v>
      </c>
      <c r="D124" s="68"/>
      <c r="E124" s="69"/>
      <c r="F124" s="70"/>
      <c r="G124" s="67" t="s">
        <v>549</v>
      </c>
      <c r="H124" s="44"/>
      <c r="I124" s="44"/>
      <c r="J124" s="44"/>
      <c r="K124" s="44"/>
      <c r="L124" s="44"/>
      <c r="M124" s="44"/>
      <c r="N124" s="44"/>
      <c r="O124" s="44"/>
      <c r="P124" s="26"/>
      <c r="Q124" s="26"/>
      <c r="R124" s="26"/>
      <c r="AA124" s="33" t="s">
        <v>550</v>
      </c>
      <c r="AB124" s="40" t="s">
        <v>551</v>
      </c>
      <c r="AD124" s="81">
        <v>1170103000</v>
      </c>
      <c r="AE124" s="81" t="s">
        <v>552</v>
      </c>
      <c r="AF124" s="82" t="s">
        <v>11</v>
      </c>
      <c r="AG124" s="82"/>
      <c r="AH124" s="82" t="s">
        <v>192</v>
      </c>
      <c r="AI124" s="82"/>
      <c r="AJ124" s="82" t="s">
        <v>553</v>
      </c>
      <c r="AK124" s="82" t="s">
        <v>76</v>
      </c>
      <c r="AL124" s="82"/>
      <c r="AM124" s="82"/>
      <c r="AN124" s="82" t="s">
        <v>11</v>
      </c>
      <c r="AO124" s="82"/>
      <c r="AP124" s="82" t="s">
        <v>11</v>
      </c>
      <c r="AQ124" s="82"/>
      <c r="AR124" s="25">
        <f t="shared" si="1"/>
        <v>3</v>
      </c>
      <c r="AS124" s="25" t="e">
        <f>VLOOKUP(AD124,#REF!,1,FALSE)</f>
        <v>#REF!</v>
      </c>
      <c r="AT124" s="25" t="s">
        <v>37</v>
      </c>
      <c r="AU124" s="25" t="s">
        <v>37</v>
      </c>
      <c r="AX124" s="25" t="s">
        <v>37</v>
      </c>
    </row>
    <row r="125" spans="1:50" ht="13" outlineLevel="1">
      <c r="A125" s="345"/>
      <c r="B125" s="66"/>
      <c r="C125" s="67" t="s">
        <v>554</v>
      </c>
      <c r="D125" s="68"/>
      <c r="E125" s="69"/>
      <c r="F125" s="70"/>
      <c r="G125" s="67" t="s">
        <v>555</v>
      </c>
      <c r="H125" s="44"/>
      <c r="I125" s="44"/>
      <c r="J125" s="44"/>
      <c r="K125" s="44"/>
      <c r="L125" s="44"/>
      <c r="M125" s="44"/>
      <c r="N125" s="44"/>
      <c r="O125" s="44"/>
      <c r="P125" s="26"/>
      <c r="Q125" s="26"/>
      <c r="R125" s="26"/>
      <c r="AA125" s="30" t="s">
        <v>556</v>
      </c>
      <c r="AB125" s="31" t="s">
        <v>557</v>
      </c>
      <c r="AD125" s="81">
        <v>1170104000</v>
      </c>
      <c r="AE125" s="81" t="s">
        <v>558</v>
      </c>
      <c r="AF125" s="82" t="s">
        <v>11</v>
      </c>
      <c r="AG125" s="82"/>
      <c r="AH125" s="82" t="s">
        <v>192</v>
      </c>
      <c r="AI125" s="82"/>
      <c r="AJ125" s="82" t="s">
        <v>193</v>
      </c>
      <c r="AK125" s="82"/>
      <c r="AL125" s="82"/>
      <c r="AM125" s="82"/>
      <c r="AN125" s="82" t="s">
        <v>11</v>
      </c>
      <c r="AO125" s="82"/>
      <c r="AP125" s="82" t="s">
        <v>11</v>
      </c>
      <c r="AQ125" s="82"/>
      <c r="AR125" s="25">
        <f t="shared" si="1"/>
        <v>3</v>
      </c>
      <c r="AS125" s="25" t="e">
        <f>VLOOKUP(AD125,#REF!,1,FALSE)</f>
        <v>#REF!</v>
      </c>
      <c r="AT125" s="25" t="s">
        <v>37</v>
      </c>
      <c r="AU125" s="25" t="s">
        <v>37</v>
      </c>
      <c r="AX125" s="25" t="s">
        <v>37</v>
      </c>
    </row>
    <row r="126" spans="1:50" ht="13" outlineLevel="1">
      <c r="A126" s="345"/>
      <c r="B126" s="66"/>
      <c r="C126" s="67" t="s">
        <v>559</v>
      </c>
      <c r="D126" s="68"/>
      <c r="E126" s="69"/>
      <c r="F126" s="70"/>
      <c r="G126" s="67" t="s">
        <v>560</v>
      </c>
      <c r="H126" s="44"/>
      <c r="I126" s="44"/>
      <c r="J126" s="44"/>
      <c r="K126" s="44"/>
      <c r="L126" s="44"/>
      <c r="M126" s="44"/>
      <c r="N126" s="44"/>
      <c r="O126" s="44"/>
      <c r="P126" s="26"/>
      <c r="Q126" s="26"/>
      <c r="R126" s="26"/>
      <c r="AA126" s="33" t="s">
        <v>561</v>
      </c>
      <c r="AB126" s="46" t="s">
        <v>562</v>
      </c>
      <c r="AD126" s="81">
        <v>1180101000</v>
      </c>
      <c r="AE126" s="81" t="s">
        <v>563</v>
      </c>
      <c r="AF126" s="82" t="s">
        <v>11</v>
      </c>
      <c r="AG126" s="82"/>
      <c r="AH126" s="82" t="s">
        <v>74</v>
      </c>
      <c r="AI126" s="82"/>
      <c r="AJ126" s="82" t="s">
        <v>75</v>
      </c>
      <c r="AK126" s="82" t="s">
        <v>76</v>
      </c>
      <c r="AL126" s="82" t="s">
        <v>77</v>
      </c>
      <c r="AM126" s="82"/>
      <c r="AN126" s="82"/>
      <c r="AO126" s="82"/>
      <c r="AP126" s="82"/>
      <c r="AQ126" s="82"/>
      <c r="AR126" s="25">
        <f t="shared" si="1"/>
        <v>1</v>
      </c>
      <c r="AS126" s="25" t="e">
        <f>VLOOKUP(AD126,#REF!,1,FALSE)</f>
        <v>#REF!</v>
      </c>
      <c r="AX126" s="25" t="s">
        <v>37</v>
      </c>
    </row>
    <row r="127" spans="1:50" ht="13" outlineLevel="1">
      <c r="A127" s="345"/>
      <c r="B127" s="66"/>
      <c r="C127" s="67" t="s">
        <v>564</v>
      </c>
      <c r="D127" s="68"/>
      <c r="E127" s="69"/>
      <c r="F127" s="70"/>
      <c r="G127" s="67" t="s">
        <v>565</v>
      </c>
      <c r="H127" s="44"/>
      <c r="I127" s="44"/>
      <c r="J127" s="44"/>
      <c r="K127" s="44"/>
      <c r="L127" s="44"/>
      <c r="M127" s="44"/>
      <c r="N127" s="44"/>
      <c r="O127" s="44"/>
      <c r="P127" s="26"/>
      <c r="Q127" s="26"/>
      <c r="R127" s="26"/>
      <c r="AA127" s="33" t="s">
        <v>566</v>
      </c>
      <c r="AB127" s="33" t="s">
        <v>567</v>
      </c>
      <c r="AD127" s="81">
        <v>1180102000</v>
      </c>
      <c r="AE127" s="81" t="s">
        <v>568</v>
      </c>
      <c r="AF127" s="82" t="s">
        <v>11</v>
      </c>
      <c r="AG127" s="82"/>
      <c r="AH127" s="82" t="s">
        <v>74</v>
      </c>
      <c r="AI127" s="82"/>
      <c r="AJ127" s="82" t="s">
        <v>75</v>
      </c>
      <c r="AK127" s="82" t="s">
        <v>76</v>
      </c>
      <c r="AL127" s="82"/>
      <c r="AM127" s="82"/>
      <c r="AN127" s="82"/>
      <c r="AO127" s="82"/>
      <c r="AP127" s="82" t="s">
        <v>11</v>
      </c>
      <c r="AQ127" s="82"/>
      <c r="AR127" s="25">
        <f t="shared" si="1"/>
        <v>1</v>
      </c>
      <c r="AS127" s="25" t="e">
        <f>VLOOKUP(AD127,#REF!,1,FALSE)</f>
        <v>#REF!</v>
      </c>
      <c r="AX127" s="25" t="s">
        <v>37</v>
      </c>
    </row>
    <row r="128" spans="1:50" ht="13" outlineLevel="1">
      <c r="A128" s="345"/>
      <c r="B128" s="66"/>
      <c r="C128" s="67" t="s">
        <v>569</v>
      </c>
      <c r="D128" s="68"/>
      <c r="E128" s="69"/>
      <c r="F128" s="70"/>
      <c r="G128" s="67" t="s">
        <v>570</v>
      </c>
      <c r="H128" s="44"/>
      <c r="I128" s="44"/>
      <c r="J128" s="44"/>
      <c r="K128" s="44"/>
      <c r="L128" s="44"/>
      <c r="M128" s="44"/>
      <c r="N128" s="44"/>
      <c r="O128" s="44"/>
      <c r="P128" s="26"/>
      <c r="Q128" s="26"/>
      <c r="R128" s="26"/>
      <c r="AA128" s="33" t="s">
        <v>571</v>
      </c>
      <c r="AB128" s="33" t="s">
        <v>572</v>
      </c>
      <c r="AD128" s="81">
        <v>1180103000</v>
      </c>
      <c r="AE128" s="81" t="s">
        <v>573</v>
      </c>
      <c r="AF128" s="82" t="s">
        <v>11</v>
      </c>
      <c r="AG128" s="82"/>
      <c r="AH128" s="82" t="s">
        <v>74</v>
      </c>
      <c r="AI128" s="82"/>
      <c r="AJ128" s="82" t="s">
        <v>75</v>
      </c>
      <c r="AK128" s="82" t="s">
        <v>76</v>
      </c>
      <c r="AL128" s="82"/>
      <c r="AM128" s="82"/>
      <c r="AN128" s="82"/>
      <c r="AO128" s="82"/>
      <c r="AP128" s="82" t="s">
        <v>11</v>
      </c>
      <c r="AQ128" s="82"/>
      <c r="AR128" s="25">
        <f t="shared" si="1"/>
        <v>1</v>
      </c>
      <c r="AS128" s="25" t="e">
        <f>VLOOKUP(AD128,#REF!,1,FALSE)</f>
        <v>#REF!</v>
      </c>
      <c r="AX128" s="25" t="s">
        <v>37</v>
      </c>
    </row>
    <row r="129" spans="1:50" ht="13" outlineLevel="1">
      <c r="A129" s="345"/>
      <c r="B129" s="66"/>
      <c r="C129" s="67" t="s">
        <v>574</v>
      </c>
      <c r="D129" s="68"/>
      <c r="E129" s="69"/>
      <c r="F129" s="70"/>
      <c r="G129" s="67" t="s">
        <v>575</v>
      </c>
      <c r="H129" s="44"/>
      <c r="I129" s="44"/>
      <c r="J129" s="44"/>
      <c r="K129" s="44"/>
      <c r="L129" s="44"/>
      <c r="M129" s="44"/>
      <c r="N129" s="44"/>
      <c r="O129" s="44"/>
      <c r="P129" s="26"/>
      <c r="Q129" s="26"/>
      <c r="R129" s="26"/>
      <c r="AA129" s="33" t="s">
        <v>576</v>
      </c>
      <c r="AB129" s="33" t="s">
        <v>577</v>
      </c>
      <c r="AD129" s="81">
        <v>1190101000</v>
      </c>
      <c r="AE129" s="81" t="s">
        <v>578</v>
      </c>
      <c r="AF129" s="82" t="s">
        <v>11</v>
      </c>
      <c r="AG129" s="82"/>
      <c r="AH129" s="82" t="s">
        <v>192</v>
      </c>
      <c r="AI129" s="82"/>
      <c r="AJ129" s="82" t="s">
        <v>193</v>
      </c>
      <c r="AK129" s="82"/>
      <c r="AL129" s="82" t="s">
        <v>77</v>
      </c>
      <c r="AM129" s="82"/>
      <c r="AN129" s="82" t="s">
        <v>11</v>
      </c>
      <c r="AO129" s="82"/>
      <c r="AP129" s="82" t="s">
        <v>11</v>
      </c>
      <c r="AQ129" s="82"/>
      <c r="AR129" s="25">
        <f t="shared" si="1"/>
        <v>3</v>
      </c>
      <c r="AS129" s="25" t="e">
        <f>VLOOKUP(AD129,#REF!,1,FALSE)</f>
        <v>#REF!</v>
      </c>
      <c r="AT129" s="25" t="s">
        <v>37</v>
      </c>
      <c r="AU129" s="25" t="s">
        <v>37</v>
      </c>
      <c r="AX129" s="25" t="s">
        <v>37</v>
      </c>
    </row>
    <row r="130" spans="1:50" ht="13" outlineLevel="1">
      <c r="A130" s="345"/>
      <c r="B130" s="33"/>
      <c r="C130" s="41"/>
      <c r="D130" s="42"/>
      <c r="E130" s="43"/>
      <c r="F130" s="40"/>
      <c r="G130" s="41"/>
      <c r="H130" s="44"/>
      <c r="I130" s="44"/>
      <c r="J130" s="44"/>
      <c r="K130" s="44"/>
      <c r="L130" s="44"/>
      <c r="M130" s="44"/>
      <c r="N130" s="44"/>
      <c r="O130" s="44"/>
      <c r="P130" s="26"/>
      <c r="Q130" s="26"/>
      <c r="R130" s="26"/>
      <c r="AA130" s="33" t="s">
        <v>579</v>
      </c>
      <c r="AB130" s="33" t="s">
        <v>580</v>
      </c>
      <c r="AD130" s="81">
        <v>1190102000</v>
      </c>
      <c r="AE130" s="81" t="s">
        <v>581</v>
      </c>
      <c r="AF130" s="82" t="s">
        <v>11</v>
      </c>
      <c r="AG130" s="82"/>
      <c r="AH130" s="82" t="s">
        <v>192</v>
      </c>
      <c r="AI130" s="82"/>
      <c r="AJ130" s="82" t="s">
        <v>193</v>
      </c>
      <c r="AK130" s="82"/>
      <c r="AL130" s="82"/>
      <c r="AM130" s="82"/>
      <c r="AN130" s="82" t="s">
        <v>11</v>
      </c>
      <c r="AO130" s="82"/>
      <c r="AP130" s="82" t="s">
        <v>11</v>
      </c>
      <c r="AQ130" s="82"/>
      <c r="AR130" s="25">
        <f t="shared" si="1"/>
        <v>3</v>
      </c>
      <c r="AS130" s="25" t="e">
        <f>VLOOKUP(AD130,#REF!,1,FALSE)</f>
        <v>#REF!</v>
      </c>
      <c r="AT130" s="25" t="s">
        <v>37</v>
      </c>
      <c r="AU130" s="25" t="s">
        <v>37</v>
      </c>
      <c r="AX130" s="25" t="s">
        <v>37</v>
      </c>
    </row>
    <row r="131" spans="1:50" ht="13" outlineLevel="1">
      <c r="A131" s="345"/>
      <c r="B131" s="40" t="s">
        <v>447</v>
      </c>
      <c r="C131" s="48"/>
      <c r="D131" s="49"/>
      <c r="E131" s="71"/>
      <c r="F131" s="40" t="s">
        <v>448</v>
      </c>
      <c r="G131" s="41"/>
      <c r="H131" s="44"/>
      <c r="I131" s="44"/>
      <c r="J131" s="44"/>
      <c r="K131" s="44"/>
      <c r="L131" s="44"/>
      <c r="M131" s="44"/>
      <c r="N131" s="44"/>
      <c r="O131" s="44"/>
      <c r="P131" s="26"/>
      <c r="Q131" s="26"/>
      <c r="R131" s="26"/>
      <c r="AA131" s="33" t="s">
        <v>582</v>
      </c>
      <c r="AB131" s="33" t="s">
        <v>583</v>
      </c>
      <c r="AD131" s="81">
        <v>1190103000</v>
      </c>
      <c r="AE131" s="81" t="s">
        <v>584</v>
      </c>
      <c r="AF131" s="82" t="s">
        <v>11</v>
      </c>
      <c r="AG131" s="82"/>
      <c r="AH131" s="82" t="s">
        <v>192</v>
      </c>
      <c r="AI131" s="82"/>
      <c r="AJ131" s="82" t="s">
        <v>193</v>
      </c>
      <c r="AK131" s="82"/>
      <c r="AL131" s="82"/>
      <c r="AM131" s="82"/>
      <c r="AN131" s="82" t="s">
        <v>11</v>
      </c>
      <c r="AO131" s="82"/>
      <c r="AP131" s="82" t="s">
        <v>11</v>
      </c>
      <c r="AQ131" s="82"/>
      <c r="AR131" s="25">
        <f t="shared" ref="AR131:AR194" si="12">COUNTA(AT131:BB131)</f>
        <v>3</v>
      </c>
      <c r="AS131" s="25" t="e">
        <f>VLOOKUP(AD131,#REF!,1,FALSE)</f>
        <v>#REF!</v>
      </c>
      <c r="AT131" s="25" t="s">
        <v>37</v>
      </c>
      <c r="AU131" s="25" t="s">
        <v>37</v>
      </c>
      <c r="AX131" s="25" t="s">
        <v>37</v>
      </c>
    </row>
    <row r="132" spans="1:50" ht="13" outlineLevel="1">
      <c r="A132" s="345"/>
      <c r="B132" s="40"/>
      <c r="C132" s="48" t="s">
        <v>585</v>
      </c>
      <c r="D132" s="72"/>
      <c r="E132" s="50"/>
      <c r="F132" s="40"/>
      <c r="G132" s="41" t="s">
        <v>586</v>
      </c>
      <c r="H132" s="44"/>
      <c r="I132" s="44"/>
      <c r="J132" s="44"/>
      <c r="K132" s="44"/>
      <c r="L132" s="44"/>
      <c r="M132" s="44"/>
      <c r="N132" s="44"/>
      <c r="O132" s="44"/>
      <c r="P132" s="26"/>
      <c r="Q132" s="26"/>
      <c r="R132" s="26"/>
      <c r="AA132" s="33" t="s">
        <v>587</v>
      </c>
      <c r="AB132" s="33" t="s">
        <v>588</v>
      </c>
      <c r="AD132" s="81">
        <v>1191101000</v>
      </c>
      <c r="AE132" s="81" t="s">
        <v>589</v>
      </c>
      <c r="AF132" s="82" t="s">
        <v>11</v>
      </c>
      <c r="AG132" s="82"/>
      <c r="AH132" s="82" t="s">
        <v>192</v>
      </c>
      <c r="AI132" s="82"/>
      <c r="AJ132" s="82" t="s">
        <v>193</v>
      </c>
      <c r="AK132" s="82"/>
      <c r="AL132" s="82"/>
      <c r="AM132" s="82"/>
      <c r="AN132" s="82" t="s">
        <v>11</v>
      </c>
      <c r="AO132" s="82"/>
      <c r="AP132" s="82" t="s">
        <v>11</v>
      </c>
      <c r="AQ132" s="82"/>
      <c r="AR132" s="25">
        <f t="shared" si="12"/>
        <v>1</v>
      </c>
      <c r="AS132" s="25" t="e">
        <f>VLOOKUP(AD132,#REF!,1,FALSE)</f>
        <v>#REF!</v>
      </c>
      <c r="AU132" s="25" t="s">
        <v>37</v>
      </c>
    </row>
    <row r="133" spans="1:50" ht="13" outlineLevel="1">
      <c r="A133" s="345"/>
      <c r="B133" s="40"/>
      <c r="C133" s="48" t="s">
        <v>590</v>
      </c>
      <c r="D133" s="49"/>
      <c r="E133" s="71"/>
      <c r="F133" s="40"/>
      <c r="G133" s="41" t="s">
        <v>591</v>
      </c>
      <c r="H133" s="44"/>
      <c r="I133" s="44"/>
      <c r="J133" s="44"/>
      <c r="K133" s="44"/>
      <c r="L133" s="44"/>
      <c r="M133" s="44"/>
      <c r="N133" s="44"/>
      <c r="O133" s="44"/>
      <c r="P133" s="26"/>
      <c r="Q133" s="26"/>
      <c r="R133" s="26"/>
      <c r="AA133" s="33" t="s">
        <v>592</v>
      </c>
      <c r="AB133" s="46" t="s">
        <v>593</v>
      </c>
      <c r="AD133" s="81">
        <v>5100101100</v>
      </c>
      <c r="AE133" s="81" t="s">
        <v>81</v>
      </c>
      <c r="AF133" s="82"/>
      <c r="AG133" s="82" t="s">
        <v>11</v>
      </c>
      <c r="AH133" s="82" t="s">
        <v>594</v>
      </c>
      <c r="AI133" s="82"/>
      <c r="AJ133" s="82" t="s">
        <v>595</v>
      </c>
      <c r="AK133" s="82"/>
      <c r="AL133" s="82"/>
      <c r="AM133" s="82" t="s">
        <v>11</v>
      </c>
      <c r="AN133" s="82" t="s">
        <v>11</v>
      </c>
      <c r="AO133" s="82"/>
      <c r="AP133" s="82" t="s">
        <v>11</v>
      </c>
      <c r="AQ133" s="82"/>
      <c r="AR133" s="25">
        <f t="shared" si="12"/>
        <v>1</v>
      </c>
      <c r="AS133" s="25" t="e">
        <f>VLOOKUP(AD133,#REF!,1,FALSE)</f>
        <v>#REF!</v>
      </c>
      <c r="AV133" s="25" t="s">
        <v>37</v>
      </c>
    </row>
    <row r="134" spans="1:50" ht="13" outlineLevel="1">
      <c r="A134" s="345"/>
      <c r="B134" s="40"/>
      <c r="C134" s="48" t="s">
        <v>596</v>
      </c>
      <c r="D134" s="49"/>
      <c r="E134" s="71"/>
      <c r="F134" s="40"/>
      <c r="G134" s="41" t="s">
        <v>597</v>
      </c>
      <c r="H134" s="44"/>
      <c r="I134" s="44"/>
      <c r="J134" s="44"/>
      <c r="K134" s="44"/>
      <c r="L134" s="44"/>
      <c r="M134" s="44"/>
      <c r="N134" s="44"/>
      <c r="O134" s="44"/>
      <c r="P134" s="26"/>
      <c r="Q134" s="26"/>
      <c r="R134" s="26"/>
      <c r="AA134" s="33" t="s">
        <v>598</v>
      </c>
      <c r="AB134" s="46" t="s">
        <v>599</v>
      </c>
      <c r="AD134" s="81">
        <v>5100102100</v>
      </c>
      <c r="AE134" s="81" t="s">
        <v>94</v>
      </c>
      <c r="AF134" s="82"/>
      <c r="AG134" s="82" t="s">
        <v>11</v>
      </c>
      <c r="AH134" s="82" t="s">
        <v>594</v>
      </c>
      <c r="AI134" s="82"/>
      <c r="AJ134" s="82" t="s">
        <v>595</v>
      </c>
      <c r="AK134" s="82"/>
      <c r="AL134" s="82"/>
      <c r="AM134" s="82" t="s">
        <v>11</v>
      </c>
      <c r="AN134" s="82" t="s">
        <v>11</v>
      </c>
      <c r="AO134" s="82"/>
      <c r="AP134" s="82" t="s">
        <v>11</v>
      </c>
      <c r="AQ134" s="82"/>
      <c r="AR134" s="25">
        <f t="shared" si="12"/>
        <v>3</v>
      </c>
      <c r="AS134" s="25" t="e">
        <f>VLOOKUP(AD134,#REF!,1,FALSE)</f>
        <v>#REF!</v>
      </c>
      <c r="AT134" s="25" t="s">
        <v>37</v>
      </c>
      <c r="AU134" s="25" t="s">
        <v>37</v>
      </c>
      <c r="AX134" s="25" t="s">
        <v>37</v>
      </c>
    </row>
    <row r="135" spans="1:50" ht="13" outlineLevel="1">
      <c r="A135" s="345"/>
      <c r="B135" s="40"/>
      <c r="C135" s="48" t="s">
        <v>600</v>
      </c>
      <c r="D135" s="49"/>
      <c r="E135" s="71"/>
      <c r="F135" s="40"/>
      <c r="G135" s="41" t="s">
        <v>601</v>
      </c>
      <c r="H135" s="44"/>
      <c r="I135" s="44"/>
      <c r="J135" s="44"/>
      <c r="K135" s="44"/>
      <c r="L135" s="44"/>
      <c r="M135" s="44"/>
      <c r="N135" s="44"/>
      <c r="O135" s="44"/>
      <c r="P135" s="26"/>
      <c r="Q135" s="26"/>
      <c r="R135" s="26"/>
      <c r="AA135" s="33" t="s">
        <v>602</v>
      </c>
      <c r="AB135" s="33" t="s">
        <v>603</v>
      </c>
      <c r="AD135" s="81">
        <v>5100103100</v>
      </c>
      <c r="AE135" s="81" t="s">
        <v>121</v>
      </c>
      <c r="AF135" s="82"/>
      <c r="AG135" s="82" t="s">
        <v>11</v>
      </c>
      <c r="AH135" s="82" t="s">
        <v>594</v>
      </c>
      <c r="AI135" s="82"/>
      <c r="AJ135" s="82" t="s">
        <v>595</v>
      </c>
      <c r="AK135" s="82"/>
      <c r="AL135" s="82"/>
      <c r="AM135" s="82" t="s">
        <v>11</v>
      </c>
      <c r="AN135" s="82" t="s">
        <v>11</v>
      </c>
      <c r="AO135" s="82"/>
      <c r="AP135" s="82" t="s">
        <v>11</v>
      </c>
      <c r="AQ135" s="82"/>
      <c r="AR135" s="25">
        <f t="shared" si="12"/>
        <v>3</v>
      </c>
      <c r="AS135" s="25" t="e">
        <f>VLOOKUP(AD135,#REF!,1,FALSE)</f>
        <v>#REF!</v>
      </c>
      <c r="AT135" s="25" t="s">
        <v>37</v>
      </c>
      <c r="AU135" s="25" t="s">
        <v>37</v>
      </c>
      <c r="AX135" s="25" t="s">
        <v>37</v>
      </c>
    </row>
    <row r="136" spans="1:50" ht="13" outlineLevel="1">
      <c r="A136" s="345"/>
      <c r="B136" s="40"/>
      <c r="C136" s="48" t="s">
        <v>604</v>
      </c>
      <c r="D136" s="49"/>
      <c r="E136" s="50"/>
      <c r="F136" s="40"/>
      <c r="G136" s="41" t="s">
        <v>605</v>
      </c>
      <c r="H136" s="44"/>
      <c r="I136" s="44"/>
      <c r="J136" s="44"/>
      <c r="K136" s="44"/>
      <c r="L136" s="44"/>
      <c r="M136" s="44"/>
      <c r="N136" s="44"/>
      <c r="O136" s="44"/>
      <c r="P136" s="26"/>
      <c r="Q136" s="26"/>
      <c r="R136" s="26"/>
      <c r="AA136" s="33" t="s">
        <v>606</v>
      </c>
      <c r="AB136" s="33" t="s">
        <v>607</v>
      </c>
      <c r="AD136" s="81">
        <v>5100104100</v>
      </c>
      <c r="AE136" s="81" t="s">
        <v>608</v>
      </c>
      <c r="AF136" s="82"/>
      <c r="AG136" s="82" t="s">
        <v>11</v>
      </c>
      <c r="AH136" s="82" t="s">
        <v>594</v>
      </c>
      <c r="AI136" s="82"/>
      <c r="AJ136" s="82" t="s">
        <v>595</v>
      </c>
      <c r="AK136" s="82"/>
      <c r="AL136" s="82"/>
      <c r="AM136" s="82" t="s">
        <v>11</v>
      </c>
      <c r="AN136" s="82" t="s">
        <v>11</v>
      </c>
      <c r="AO136" s="82"/>
      <c r="AP136" s="82" t="s">
        <v>11</v>
      </c>
      <c r="AQ136" s="82"/>
    </row>
    <row r="137" spans="1:50" ht="13" outlineLevel="1">
      <c r="A137" s="345"/>
      <c r="B137" s="40"/>
      <c r="C137" s="48" t="s">
        <v>609</v>
      </c>
      <c r="D137" s="49"/>
      <c r="E137" s="71"/>
      <c r="F137" s="40"/>
      <c r="G137" s="41" t="s">
        <v>610</v>
      </c>
      <c r="H137" s="44"/>
      <c r="I137" s="44"/>
      <c r="J137" s="44"/>
      <c r="K137" s="44"/>
      <c r="L137" s="44"/>
      <c r="M137" s="44"/>
      <c r="N137" s="44"/>
      <c r="O137" s="44"/>
      <c r="P137" s="26"/>
      <c r="Q137" s="26"/>
      <c r="R137" s="26"/>
      <c r="AA137" s="33" t="s">
        <v>611</v>
      </c>
      <c r="AB137" s="33" t="s">
        <v>612</v>
      </c>
      <c r="AD137" s="81">
        <v>5100105100</v>
      </c>
      <c r="AE137" s="81" t="s">
        <v>613</v>
      </c>
      <c r="AF137" s="82"/>
      <c r="AG137" s="82" t="s">
        <v>11</v>
      </c>
      <c r="AH137" s="82" t="s">
        <v>594</v>
      </c>
      <c r="AI137" s="82"/>
      <c r="AJ137" s="82" t="s">
        <v>595</v>
      </c>
      <c r="AK137" s="82"/>
      <c r="AL137" s="82"/>
      <c r="AM137" s="82" t="s">
        <v>11</v>
      </c>
      <c r="AN137" s="82" t="s">
        <v>11</v>
      </c>
      <c r="AO137" s="82"/>
      <c r="AP137" s="82" t="s">
        <v>11</v>
      </c>
      <c r="AQ137" s="82"/>
    </row>
    <row r="138" spans="1:50" ht="13" outlineLevel="1">
      <c r="A138" s="345"/>
      <c r="B138" s="40"/>
      <c r="C138" s="48" t="s">
        <v>614</v>
      </c>
      <c r="D138" s="49"/>
      <c r="E138" s="50"/>
      <c r="F138" s="40"/>
      <c r="G138" s="41" t="s">
        <v>615</v>
      </c>
      <c r="H138" s="44"/>
      <c r="I138" s="44"/>
      <c r="J138" s="44"/>
      <c r="K138" s="44"/>
      <c r="L138" s="44"/>
      <c r="M138" s="44"/>
      <c r="N138" s="44"/>
      <c r="O138" s="44"/>
      <c r="P138" s="26"/>
      <c r="Q138" s="26"/>
      <c r="R138" s="26"/>
      <c r="AA138" s="33" t="s">
        <v>616</v>
      </c>
      <c r="AB138" s="33" t="s">
        <v>617</v>
      </c>
      <c r="AD138" s="81">
        <v>5100201100</v>
      </c>
      <c r="AE138" s="81" t="s">
        <v>109</v>
      </c>
      <c r="AF138" s="82"/>
      <c r="AG138" s="82" t="s">
        <v>11</v>
      </c>
      <c r="AH138" s="82" t="s">
        <v>594</v>
      </c>
      <c r="AI138" s="82"/>
      <c r="AJ138" s="82" t="s">
        <v>595</v>
      </c>
      <c r="AK138" s="82"/>
      <c r="AL138" s="82"/>
      <c r="AM138" s="82" t="s">
        <v>11</v>
      </c>
      <c r="AN138" s="82" t="s">
        <v>11</v>
      </c>
      <c r="AO138" s="82"/>
      <c r="AP138" s="82" t="s">
        <v>11</v>
      </c>
      <c r="AQ138" s="82"/>
      <c r="AR138" s="25">
        <f t="shared" si="12"/>
        <v>3</v>
      </c>
      <c r="AS138" s="25" t="e">
        <f>VLOOKUP(AD138,#REF!,1,FALSE)</f>
        <v>#REF!</v>
      </c>
      <c r="AT138" s="25" t="s">
        <v>37</v>
      </c>
      <c r="AU138" s="25" t="s">
        <v>37</v>
      </c>
      <c r="AX138" s="25" t="s">
        <v>37</v>
      </c>
    </row>
    <row r="139" spans="1:50" ht="13" outlineLevel="1">
      <c r="A139" s="345"/>
      <c r="B139" s="40"/>
      <c r="C139" s="48" t="s">
        <v>618</v>
      </c>
      <c r="D139" s="72"/>
      <c r="E139" s="50"/>
      <c r="F139" s="40"/>
      <c r="G139" s="41" t="s">
        <v>619</v>
      </c>
      <c r="H139" s="44"/>
      <c r="I139" s="44"/>
      <c r="J139" s="44"/>
      <c r="K139" s="44"/>
      <c r="L139" s="44"/>
      <c r="M139" s="44"/>
      <c r="N139" s="44"/>
      <c r="O139" s="44"/>
      <c r="P139" s="26"/>
      <c r="Q139" s="26"/>
      <c r="R139" s="26"/>
      <c r="AA139" s="33" t="s">
        <v>620</v>
      </c>
      <c r="AB139" s="33" t="s">
        <v>621</v>
      </c>
      <c r="AD139" s="81">
        <v>5100202100</v>
      </c>
      <c r="AE139" s="81" t="s">
        <v>622</v>
      </c>
      <c r="AF139" s="82"/>
      <c r="AG139" s="82" t="s">
        <v>11</v>
      </c>
      <c r="AH139" s="82" t="s">
        <v>594</v>
      </c>
      <c r="AI139" s="82"/>
      <c r="AJ139" s="82" t="s">
        <v>595</v>
      </c>
      <c r="AK139" s="82"/>
      <c r="AL139" s="82"/>
      <c r="AM139" s="82" t="s">
        <v>11</v>
      </c>
      <c r="AN139" s="82" t="s">
        <v>11</v>
      </c>
      <c r="AO139" s="82"/>
      <c r="AP139" s="82" t="s">
        <v>11</v>
      </c>
      <c r="AQ139" s="82"/>
    </row>
    <row r="140" spans="1:50" ht="12.75" customHeight="1" outlineLevel="1">
      <c r="A140" s="345"/>
      <c r="B140" s="33"/>
      <c r="C140" s="41"/>
      <c r="D140" s="42"/>
      <c r="E140" s="43"/>
      <c r="F140" s="40"/>
      <c r="G140" s="41"/>
      <c r="H140" s="44"/>
      <c r="I140" s="44"/>
      <c r="J140" s="44"/>
      <c r="K140" s="44"/>
      <c r="L140" s="44"/>
      <c r="M140" s="44"/>
      <c r="N140" s="44"/>
      <c r="O140" s="44"/>
      <c r="P140" s="26"/>
      <c r="Q140" s="26"/>
      <c r="R140" s="26"/>
      <c r="AA140" s="33" t="s">
        <v>623</v>
      </c>
      <c r="AB140" s="33" t="s">
        <v>624</v>
      </c>
      <c r="AD140" s="81">
        <v>5100203100</v>
      </c>
      <c r="AE140" s="81" t="s">
        <v>184</v>
      </c>
      <c r="AF140" s="82"/>
      <c r="AG140" s="82" t="s">
        <v>11</v>
      </c>
      <c r="AH140" s="82" t="s">
        <v>594</v>
      </c>
      <c r="AI140" s="82"/>
      <c r="AJ140" s="82" t="s">
        <v>595</v>
      </c>
      <c r="AK140" s="82"/>
      <c r="AL140" s="82"/>
      <c r="AM140" s="82" t="s">
        <v>11</v>
      </c>
      <c r="AN140" s="82" t="s">
        <v>11</v>
      </c>
      <c r="AO140" s="82"/>
      <c r="AP140" s="82" t="s">
        <v>11</v>
      </c>
      <c r="AQ140" s="82"/>
    </row>
    <row r="141" spans="1:50" ht="13" outlineLevel="1">
      <c r="A141" s="345"/>
      <c r="B141" s="40" t="s">
        <v>520</v>
      </c>
      <c r="C141" s="48"/>
      <c r="D141" s="72"/>
      <c r="E141" s="50"/>
      <c r="F141" s="64" t="s">
        <v>521</v>
      </c>
      <c r="G141" s="73"/>
      <c r="H141" s="44"/>
      <c r="I141" s="44"/>
      <c r="J141" s="44"/>
      <c r="K141" s="44"/>
      <c r="L141" s="44"/>
      <c r="M141" s="44"/>
      <c r="N141" s="44"/>
      <c r="O141" s="44"/>
      <c r="P141" s="26"/>
      <c r="Q141" s="26"/>
      <c r="R141" s="26"/>
      <c r="AA141" s="33" t="s">
        <v>625</v>
      </c>
      <c r="AB141" s="33" t="s">
        <v>626</v>
      </c>
      <c r="AD141" s="81">
        <v>5110101100</v>
      </c>
      <c r="AE141" s="81" t="s">
        <v>627</v>
      </c>
      <c r="AF141" s="82"/>
      <c r="AG141" s="82" t="s">
        <v>11</v>
      </c>
      <c r="AH141" s="82" t="s">
        <v>594</v>
      </c>
      <c r="AI141" s="82"/>
      <c r="AJ141" s="82" t="s">
        <v>595</v>
      </c>
      <c r="AK141" s="82"/>
      <c r="AL141" s="82"/>
      <c r="AM141" s="82" t="s">
        <v>11</v>
      </c>
      <c r="AN141" s="82" t="s">
        <v>11</v>
      </c>
      <c r="AO141" s="82"/>
      <c r="AP141" s="82" t="s">
        <v>11</v>
      </c>
      <c r="AQ141" s="82"/>
      <c r="AR141" s="25">
        <f t="shared" si="12"/>
        <v>3</v>
      </c>
      <c r="AS141" s="25" t="e">
        <f>VLOOKUP(AD141,#REF!,1,FALSE)</f>
        <v>#REF!</v>
      </c>
      <c r="AT141" s="25" t="s">
        <v>37</v>
      </c>
      <c r="AU141" s="25" t="s">
        <v>37</v>
      </c>
      <c r="AX141" s="25" t="s">
        <v>37</v>
      </c>
    </row>
    <row r="142" spans="1:50" ht="13" outlineLevel="1">
      <c r="A142" s="345"/>
      <c r="B142" s="40"/>
      <c r="C142" s="48" t="s">
        <v>628</v>
      </c>
      <c r="D142" s="72"/>
      <c r="E142" s="50"/>
      <c r="F142" s="40"/>
      <c r="G142" s="41" t="s">
        <v>629</v>
      </c>
      <c r="H142" s="44"/>
      <c r="I142" s="44"/>
      <c r="J142" s="44"/>
      <c r="K142" s="44"/>
      <c r="L142" s="44"/>
      <c r="M142" s="44"/>
      <c r="N142" s="44"/>
      <c r="O142" s="44"/>
      <c r="P142" s="26"/>
      <c r="Q142" s="26"/>
      <c r="R142" s="26"/>
      <c r="AA142" s="33" t="s">
        <v>630</v>
      </c>
      <c r="AB142" s="33" t="s">
        <v>631</v>
      </c>
      <c r="AD142" s="81">
        <v>5110102100</v>
      </c>
      <c r="AE142" s="81" t="s">
        <v>632</v>
      </c>
      <c r="AF142" s="82"/>
      <c r="AG142" s="82" t="s">
        <v>11</v>
      </c>
      <c r="AH142" s="82" t="s">
        <v>594</v>
      </c>
      <c r="AI142" s="82"/>
      <c r="AJ142" s="82" t="s">
        <v>595</v>
      </c>
      <c r="AK142" s="82"/>
      <c r="AL142" s="82"/>
      <c r="AM142" s="82" t="s">
        <v>11</v>
      </c>
      <c r="AN142" s="82" t="s">
        <v>11</v>
      </c>
      <c r="AO142" s="82"/>
      <c r="AP142" s="82" t="s">
        <v>11</v>
      </c>
      <c r="AQ142" s="82"/>
      <c r="AR142" s="25">
        <f t="shared" si="12"/>
        <v>3</v>
      </c>
      <c r="AS142" s="25" t="e">
        <f>VLOOKUP(AD142,#REF!,1,FALSE)</f>
        <v>#REF!</v>
      </c>
      <c r="AT142" s="25" t="s">
        <v>37</v>
      </c>
      <c r="AU142" s="25" t="s">
        <v>37</v>
      </c>
      <c r="AX142" s="25" t="s">
        <v>37</v>
      </c>
    </row>
    <row r="143" spans="1:50" ht="13" outlineLevel="1">
      <c r="A143" s="345"/>
      <c r="B143" s="40"/>
      <c r="C143" s="48" t="s">
        <v>633</v>
      </c>
      <c r="D143" s="49"/>
      <c r="E143" s="74"/>
      <c r="F143" s="40"/>
      <c r="G143" s="41" t="s">
        <v>634</v>
      </c>
      <c r="H143" s="44"/>
      <c r="I143" s="44"/>
      <c r="J143" s="44"/>
      <c r="K143" s="44"/>
      <c r="L143" s="44"/>
      <c r="M143" s="44"/>
      <c r="N143" s="44"/>
      <c r="O143" s="44"/>
      <c r="P143" s="26"/>
      <c r="Q143" s="26"/>
      <c r="R143" s="26"/>
      <c r="AA143" s="33" t="s">
        <v>635</v>
      </c>
      <c r="AB143" s="33" t="s">
        <v>636</v>
      </c>
      <c r="AD143" s="81">
        <v>5110103100</v>
      </c>
      <c r="AE143" s="81" t="s">
        <v>637</v>
      </c>
      <c r="AF143" s="82"/>
      <c r="AG143" s="82" t="s">
        <v>11</v>
      </c>
      <c r="AH143" s="82" t="s">
        <v>594</v>
      </c>
      <c r="AI143" s="82"/>
      <c r="AJ143" s="82" t="s">
        <v>595</v>
      </c>
      <c r="AK143" s="82"/>
      <c r="AL143" s="82"/>
      <c r="AM143" s="82" t="s">
        <v>11</v>
      </c>
      <c r="AN143" s="82" t="s">
        <v>11</v>
      </c>
      <c r="AO143" s="82"/>
      <c r="AP143" s="82" t="s">
        <v>11</v>
      </c>
      <c r="AQ143" s="82"/>
    </row>
    <row r="144" spans="1:50" ht="13" outlineLevel="1">
      <c r="A144" s="345"/>
      <c r="B144" s="40"/>
      <c r="C144" s="48" t="s">
        <v>638</v>
      </c>
      <c r="D144" s="49"/>
      <c r="E144" s="74"/>
      <c r="F144" s="40"/>
      <c r="G144" s="41" t="s">
        <v>639</v>
      </c>
      <c r="H144" s="44"/>
      <c r="I144" s="44"/>
      <c r="J144" s="44"/>
      <c r="K144" s="44"/>
      <c r="L144" s="44"/>
      <c r="M144" s="44"/>
      <c r="N144" s="44"/>
      <c r="O144" s="44"/>
      <c r="P144" s="26"/>
      <c r="Q144" s="26"/>
      <c r="R144" s="26"/>
      <c r="AA144" s="33" t="s">
        <v>640</v>
      </c>
      <c r="AB144" s="33" t="s">
        <v>641</v>
      </c>
      <c r="AD144" s="81">
        <v>5110104100</v>
      </c>
      <c r="AE144" s="81" t="s">
        <v>642</v>
      </c>
      <c r="AF144" s="82"/>
      <c r="AG144" s="82" t="s">
        <v>11</v>
      </c>
      <c r="AH144" s="82" t="s">
        <v>594</v>
      </c>
      <c r="AI144" s="82"/>
      <c r="AJ144" s="82" t="s">
        <v>595</v>
      </c>
      <c r="AK144" s="82"/>
      <c r="AL144" s="82"/>
      <c r="AM144" s="82" t="s">
        <v>11</v>
      </c>
      <c r="AN144" s="82" t="s">
        <v>11</v>
      </c>
      <c r="AO144" s="82"/>
      <c r="AP144" s="82" t="s">
        <v>11</v>
      </c>
      <c r="AQ144" s="82"/>
    </row>
    <row r="145" spans="1:50" ht="13" outlineLevel="1">
      <c r="A145" s="345"/>
      <c r="B145" s="40"/>
      <c r="C145" s="48" t="s">
        <v>643</v>
      </c>
      <c r="D145" s="49"/>
      <c r="E145" s="74"/>
      <c r="F145" s="40"/>
      <c r="G145" s="41" t="s">
        <v>644</v>
      </c>
      <c r="H145" s="44"/>
      <c r="I145" s="44"/>
      <c r="J145" s="44"/>
      <c r="K145" s="44"/>
      <c r="L145" s="44"/>
      <c r="M145" s="44"/>
      <c r="N145" s="44"/>
      <c r="O145" s="44"/>
      <c r="P145" s="26"/>
      <c r="Q145" s="26"/>
      <c r="R145" s="26"/>
      <c r="AA145" s="33" t="s">
        <v>645</v>
      </c>
      <c r="AB145" s="33" t="s">
        <v>646</v>
      </c>
      <c r="AD145" s="81">
        <v>5110105100</v>
      </c>
      <c r="AE145" s="81" t="s">
        <v>647</v>
      </c>
      <c r="AF145" s="82"/>
      <c r="AG145" s="82" t="s">
        <v>11</v>
      </c>
      <c r="AH145" s="82" t="s">
        <v>594</v>
      </c>
      <c r="AI145" s="82"/>
      <c r="AJ145" s="82" t="s">
        <v>595</v>
      </c>
      <c r="AK145" s="82"/>
      <c r="AL145" s="82"/>
      <c r="AM145" s="82" t="s">
        <v>11</v>
      </c>
      <c r="AN145" s="82" t="s">
        <v>11</v>
      </c>
      <c r="AO145" s="82"/>
      <c r="AP145" s="82" t="s">
        <v>11</v>
      </c>
      <c r="AQ145" s="82"/>
    </row>
    <row r="146" spans="1:50" ht="13" outlineLevel="1">
      <c r="A146" s="345"/>
      <c r="B146" s="33"/>
      <c r="C146" s="41"/>
      <c r="D146" s="42"/>
      <c r="E146" s="43"/>
      <c r="F146" s="40"/>
      <c r="G146" s="41"/>
      <c r="H146" s="44"/>
      <c r="I146" s="44"/>
      <c r="J146" s="44"/>
      <c r="K146" s="44"/>
      <c r="L146" s="44"/>
      <c r="M146" s="44"/>
      <c r="N146" s="44"/>
      <c r="O146" s="44"/>
      <c r="P146" s="26"/>
      <c r="Q146" s="26"/>
      <c r="R146" s="26"/>
      <c r="AA146" s="33" t="s">
        <v>648</v>
      </c>
      <c r="AB146" s="33" t="s">
        <v>649</v>
      </c>
      <c r="AD146" s="81">
        <v>5110106100</v>
      </c>
      <c r="AE146" s="81" t="s">
        <v>650</v>
      </c>
      <c r="AF146" s="82"/>
      <c r="AG146" s="82" t="s">
        <v>11</v>
      </c>
      <c r="AH146" s="82" t="s">
        <v>594</v>
      </c>
      <c r="AI146" s="82"/>
      <c r="AJ146" s="82" t="s">
        <v>595</v>
      </c>
      <c r="AK146" s="82"/>
      <c r="AL146" s="82"/>
      <c r="AM146" s="82" t="s">
        <v>11</v>
      </c>
      <c r="AN146" s="82" t="s">
        <v>11</v>
      </c>
      <c r="AO146" s="82"/>
      <c r="AP146" s="82" t="s">
        <v>11</v>
      </c>
      <c r="AQ146" s="82"/>
    </row>
    <row r="147" spans="1:50" ht="13" outlineLevel="1">
      <c r="A147" s="345"/>
      <c r="B147" s="33" t="s">
        <v>651</v>
      </c>
      <c r="C147" s="41"/>
      <c r="D147" s="42"/>
      <c r="E147" s="43"/>
      <c r="F147" s="40" t="s">
        <v>652</v>
      </c>
      <c r="G147" s="41"/>
      <c r="H147" s="44"/>
      <c r="I147" s="44"/>
      <c r="J147" s="44"/>
      <c r="K147" s="44"/>
      <c r="L147" s="44"/>
      <c r="M147" s="44"/>
      <c r="N147" s="44"/>
      <c r="O147" s="44"/>
      <c r="P147" s="26"/>
      <c r="Q147" s="26"/>
      <c r="R147" s="26"/>
      <c r="AA147" s="33" t="s">
        <v>653</v>
      </c>
      <c r="AB147" s="33" t="s">
        <v>654</v>
      </c>
      <c r="AD147" s="81">
        <v>5110201100</v>
      </c>
      <c r="AE147" s="81" t="s">
        <v>655</v>
      </c>
      <c r="AF147" s="82"/>
      <c r="AG147" s="82" t="s">
        <v>11</v>
      </c>
      <c r="AH147" s="82" t="s">
        <v>594</v>
      </c>
      <c r="AI147" s="82"/>
      <c r="AJ147" s="82" t="s">
        <v>595</v>
      </c>
      <c r="AK147" s="82"/>
      <c r="AL147" s="82"/>
      <c r="AM147" s="82" t="s">
        <v>11</v>
      </c>
      <c r="AN147" s="82" t="s">
        <v>11</v>
      </c>
      <c r="AO147" s="82"/>
      <c r="AP147" s="82" t="s">
        <v>11</v>
      </c>
      <c r="AQ147" s="82"/>
      <c r="AR147" s="25">
        <f t="shared" si="12"/>
        <v>3</v>
      </c>
      <c r="AS147" s="25" t="e">
        <f>VLOOKUP(AD147,#REF!,1,FALSE)</f>
        <v>#REF!</v>
      </c>
      <c r="AT147" s="25" t="s">
        <v>37</v>
      </c>
      <c r="AU147" s="25" t="s">
        <v>37</v>
      </c>
      <c r="AX147" s="25" t="s">
        <v>37</v>
      </c>
    </row>
    <row r="148" spans="1:50" ht="13" outlineLevel="1">
      <c r="A148" s="345"/>
      <c r="B148" s="33"/>
      <c r="C148" s="41" t="s">
        <v>656</v>
      </c>
      <c r="D148" s="42"/>
      <c r="E148" s="43"/>
      <c r="F148" s="40"/>
      <c r="G148" s="41" t="s">
        <v>657</v>
      </c>
      <c r="H148" s="44"/>
      <c r="I148" s="44"/>
      <c r="J148" s="44"/>
      <c r="K148" s="44"/>
      <c r="L148" s="44"/>
      <c r="M148" s="44"/>
      <c r="N148" s="44"/>
      <c r="O148" s="44"/>
      <c r="P148" s="26"/>
      <c r="Q148" s="26"/>
      <c r="R148" s="26"/>
      <c r="AA148" s="33" t="s">
        <v>658</v>
      </c>
      <c r="AB148" s="33" t="s">
        <v>659</v>
      </c>
      <c r="AD148" s="81">
        <v>5110202100</v>
      </c>
      <c r="AE148" s="81" t="s">
        <v>660</v>
      </c>
      <c r="AF148" s="82"/>
      <c r="AG148" s="82" t="s">
        <v>11</v>
      </c>
      <c r="AH148" s="82" t="s">
        <v>594</v>
      </c>
      <c r="AI148" s="82"/>
      <c r="AJ148" s="82" t="s">
        <v>595</v>
      </c>
      <c r="AK148" s="82"/>
      <c r="AL148" s="82"/>
      <c r="AM148" s="82" t="s">
        <v>11</v>
      </c>
      <c r="AN148" s="82" t="s">
        <v>11</v>
      </c>
      <c r="AO148" s="82"/>
      <c r="AP148" s="82" t="s">
        <v>11</v>
      </c>
      <c r="AQ148" s="82"/>
    </row>
    <row r="149" spans="1:50" ht="13" outlineLevel="1">
      <c r="A149" s="345"/>
      <c r="B149" s="33"/>
      <c r="C149" s="41" t="s">
        <v>661</v>
      </c>
      <c r="D149" s="42"/>
      <c r="E149" s="43"/>
      <c r="F149" s="40"/>
      <c r="G149" s="41" t="s">
        <v>662</v>
      </c>
      <c r="H149" s="44"/>
      <c r="I149" s="44"/>
      <c r="J149" s="44"/>
      <c r="K149" s="44"/>
      <c r="L149" s="44"/>
      <c r="M149" s="44"/>
      <c r="N149" s="44"/>
      <c r="O149" s="44"/>
      <c r="P149" s="26"/>
      <c r="Q149" s="26"/>
      <c r="R149" s="26"/>
      <c r="AA149" s="33" t="s">
        <v>663</v>
      </c>
      <c r="AB149" s="33" t="s">
        <v>664</v>
      </c>
      <c r="AD149" s="81">
        <v>5110203100</v>
      </c>
      <c r="AE149" s="81" t="s">
        <v>665</v>
      </c>
      <c r="AF149" s="82"/>
      <c r="AG149" s="82" t="s">
        <v>11</v>
      </c>
      <c r="AH149" s="82" t="s">
        <v>594</v>
      </c>
      <c r="AI149" s="82"/>
      <c r="AJ149" s="82" t="s">
        <v>595</v>
      </c>
      <c r="AK149" s="82"/>
      <c r="AL149" s="82"/>
      <c r="AM149" s="82" t="s">
        <v>11</v>
      </c>
      <c r="AN149" s="82" t="s">
        <v>11</v>
      </c>
      <c r="AO149" s="82"/>
      <c r="AP149" s="82" t="s">
        <v>11</v>
      </c>
      <c r="AQ149" s="82"/>
    </row>
    <row r="150" spans="1:50" ht="13" outlineLevel="1">
      <c r="A150" s="345"/>
      <c r="B150" s="33"/>
      <c r="C150" s="41" t="s">
        <v>666</v>
      </c>
      <c r="D150" s="42"/>
      <c r="E150" s="43"/>
      <c r="F150" s="40"/>
      <c r="G150" s="41" t="s">
        <v>667</v>
      </c>
      <c r="H150" s="44"/>
      <c r="I150" s="44"/>
      <c r="J150" s="44"/>
      <c r="K150" s="44"/>
      <c r="L150" s="44"/>
      <c r="M150" s="44"/>
      <c r="N150" s="44"/>
      <c r="O150" s="44"/>
      <c r="P150" s="26"/>
      <c r="Q150" s="26"/>
      <c r="R150" s="26"/>
      <c r="AA150" s="33" t="s">
        <v>668</v>
      </c>
      <c r="AB150" s="33" t="s">
        <v>669</v>
      </c>
      <c r="AD150" s="81">
        <v>5120101100</v>
      </c>
      <c r="AE150" s="81" t="s">
        <v>84</v>
      </c>
      <c r="AF150" s="82"/>
      <c r="AG150" s="82" t="s">
        <v>11</v>
      </c>
      <c r="AH150" s="82" t="s">
        <v>594</v>
      </c>
      <c r="AI150" s="82"/>
      <c r="AJ150" s="82" t="s">
        <v>595</v>
      </c>
      <c r="AK150" s="82"/>
      <c r="AL150" s="82"/>
      <c r="AM150" s="82"/>
      <c r="AN150" s="82" t="s">
        <v>11</v>
      </c>
      <c r="AO150" s="82"/>
      <c r="AP150" s="82" t="s">
        <v>11</v>
      </c>
      <c r="AQ150" s="82"/>
      <c r="AR150" s="25">
        <f t="shared" si="12"/>
        <v>1</v>
      </c>
      <c r="AS150" s="25" t="e">
        <f>VLOOKUP(AD150,#REF!,1,FALSE)</f>
        <v>#REF!</v>
      </c>
      <c r="AV150" s="25" t="s">
        <v>37</v>
      </c>
    </row>
    <row r="151" spans="1:50" ht="13" outlineLevel="1">
      <c r="A151" s="345"/>
      <c r="B151" s="33"/>
      <c r="C151" s="41" t="s">
        <v>670</v>
      </c>
      <c r="D151" s="42"/>
      <c r="E151" s="43"/>
      <c r="F151" s="40"/>
      <c r="G151" s="41" t="s">
        <v>671</v>
      </c>
      <c r="H151" s="44"/>
      <c r="I151" s="44"/>
      <c r="J151" s="44"/>
      <c r="K151" s="44"/>
      <c r="L151" s="44"/>
      <c r="M151" s="44"/>
      <c r="N151" s="44"/>
      <c r="O151" s="44"/>
      <c r="P151" s="26"/>
      <c r="Q151" s="26"/>
      <c r="R151" s="26"/>
      <c r="AA151" s="33" t="s">
        <v>672</v>
      </c>
      <c r="AB151" s="33" t="s">
        <v>673</v>
      </c>
      <c r="AD151" s="81">
        <v>5120102100</v>
      </c>
      <c r="AE151" s="81" t="s">
        <v>99</v>
      </c>
      <c r="AF151" s="82"/>
      <c r="AG151" s="82" t="s">
        <v>11</v>
      </c>
      <c r="AH151" s="82" t="s">
        <v>594</v>
      </c>
      <c r="AI151" s="82"/>
      <c r="AJ151" s="82" t="s">
        <v>595</v>
      </c>
      <c r="AK151" s="82"/>
      <c r="AL151" s="82"/>
      <c r="AM151" s="82"/>
      <c r="AN151" s="82" t="s">
        <v>11</v>
      </c>
      <c r="AO151" s="82"/>
      <c r="AP151" s="82" t="s">
        <v>11</v>
      </c>
      <c r="AQ151" s="82"/>
      <c r="AR151" s="25">
        <f t="shared" si="12"/>
        <v>3</v>
      </c>
      <c r="AS151" s="25" t="e">
        <f>VLOOKUP(AD151,#REF!,1,FALSE)</f>
        <v>#REF!</v>
      </c>
      <c r="AT151" s="25" t="s">
        <v>37</v>
      </c>
      <c r="AU151" s="25" t="s">
        <v>37</v>
      </c>
      <c r="AX151" s="25" t="s">
        <v>37</v>
      </c>
    </row>
    <row r="152" spans="1:50" ht="13" outlineLevel="1">
      <c r="A152" s="345"/>
      <c r="B152" s="33"/>
      <c r="O152" s="44"/>
      <c r="P152" s="26"/>
      <c r="Q152" s="26"/>
      <c r="R152" s="26"/>
      <c r="AA152" s="33" t="s">
        <v>674</v>
      </c>
      <c r="AB152" s="33" t="s">
        <v>675</v>
      </c>
      <c r="AD152" s="81">
        <v>5120103100</v>
      </c>
      <c r="AE152" s="81" t="s">
        <v>125</v>
      </c>
      <c r="AF152" s="82"/>
      <c r="AG152" s="82" t="s">
        <v>11</v>
      </c>
      <c r="AH152" s="82" t="s">
        <v>594</v>
      </c>
      <c r="AI152" s="82"/>
      <c r="AJ152" s="82" t="s">
        <v>595</v>
      </c>
      <c r="AK152" s="82"/>
      <c r="AL152" s="82"/>
      <c r="AM152" s="82"/>
      <c r="AN152" s="82" t="s">
        <v>11</v>
      </c>
      <c r="AO152" s="82"/>
      <c r="AP152" s="82" t="s">
        <v>11</v>
      </c>
      <c r="AQ152" s="82"/>
      <c r="AR152" s="25">
        <f t="shared" si="12"/>
        <v>3</v>
      </c>
      <c r="AS152" s="25" t="e">
        <f>VLOOKUP(AD152,#REF!,1,FALSE)</f>
        <v>#REF!</v>
      </c>
      <c r="AT152" s="25" t="s">
        <v>37</v>
      </c>
      <c r="AU152" s="25" t="s">
        <v>37</v>
      </c>
      <c r="AX152" s="25" t="s">
        <v>37</v>
      </c>
    </row>
    <row r="153" spans="1:50" ht="13" outlineLevel="1">
      <c r="A153" s="345"/>
      <c r="B153" s="33"/>
      <c r="O153" s="44"/>
      <c r="P153" s="26"/>
      <c r="Q153" s="26"/>
      <c r="R153" s="606" t="s">
        <v>676</v>
      </c>
      <c r="S153" s="607"/>
      <c r="T153" s="607"/>
      <c r="U153" s="607"/>
      <c r="V153" s="608"/>
      <c r="AA153" s="33" t="s">
        <v>677</v>
      </c>
      <c r="AB153" s="33" t="s">
        <v>678</v>
      </c>
      <c r="AD153" s="81">
        <v>5120104100</v>
      </c>
      <c r="AE153" s="81" t="s">
        <v>679</v>
      </c>
      <c r="AF153" s="82"/>
      <c r="AG153" s="82" t="s">
        <v>11</v>
      </c>
      <c r="AH153" s="82" t="s">
        <v>594</v>
      </c>
      <c r="AI153" s="82"/>
      <c r="AJ153" s="82" t="s">
        <v>595</v>
      </c>
      <c r="AK153" s="82"/>
      <c r="AL153" s="82"/>
      <c r="AM153" s="82"/>
      <c r="AN153" s="82" t="s">
        <v>11</v>
      </c>
      <c r="AO153" s="82"/>
      <c r="AP153" s="82" t="s">
        <v>11</v>
      </c>
      <c r="AQ153" s="82"/>
    </row>
    <row r="154" spans="1:50" ht="13" outlineLevel="1">
      <c r="A154" s="345"/>
      <c r="B154" s="26"/>
      <c r="C154" s="26"/>
      <c r="D154" s="26"/>
      <c r="E154" s="26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26"/>
      <c r="Q154" s="26"/>
      <c r="R154" s="609"/>
      <c r="S154" s="610"/>
      <c r="T154" s="610"/>
      <c r="U154" s="610"/>
      <c r="V154" s="611"/>
      <c r="AA154" s="33" t="s">
        <v>680</v>
      </c>
      <c r="AB154" s="33" t="s">
        <v>681</v>
      </c>
      <c r="AD154" s="81">
        <v>5120105100</v>
      </c>
      <c r="AE154" s="81" t="s">
        <v>682</v>
      </c>
      <c r="AF154" s="82"/>
      <c r="AG154" s="82" t="s">
        <v>11</v>
      </c>
      <c r="AH154" s="82" t="s">
        <v>594</v>
      </c>
      <c r="AI154" s="82"/>
      <c r="AJ154" s="82" t="s">
        <v>595</v>
      </c>
      <c r="AK154" s="82"/>
      <c r="AL154" s="82"/>
      <c r="AM154" s="82"/>
      <c r="AN154" s="82" t="s">
        <v>11</v>
      </c>
      <c r="AO154" s="82"/>
      <c r="AP154" s="82" t="s">
        <v>11</v>
      </c>
      <c r="AQ154" s="82"/>
    </row>
    <row r="155" spans="1:50" ht="13.5" customHeight="1" outlineLevel="1" thickBot="1">
      <c r="F155" s="25">
        <v>1</v>
      </c>
      <c r="G155" s="25">
        <v>2</v>
      </c>
      <c r="H155" s="25">
        <v>3</v>
      </c>
      <c r="I155" s="25">
        <v>4</v>
      </c>
      <c r="J155" s="25">
        <v>5</v>
      </c>
      <c r="K155" s="25">
        <v>6</v>
      </c>
      <c r="L155" s="25">
        <v>7</v>
      </c>
      <c r="M155" s="25">
        <v>8</v>
      </c>
      <c r="N155" s="25">
        <v>9</v>
      </c>
      <c r="O155" s="25">
        <v>10</v>
      </c>
      <c r="R155" s="612"/>
      <c r="S155" s="613"/>
      <c r="T155" s="613"/>
      <c r="U155" s="613"/>
      <c r="V155" s="614"/>
      <c r="AA155" s="33" t="s">
        <v>683</v>
      </c>
      <c r="AB155" s="33" t="s">
        <v>684</v>
      </c>
      <c r="AD155" s="81">
        <v>5120106100</v>
      </c>
      <c r="AE155" s="81" t="s">
        <v>685</v>
      </c>
      <c r="AF155" s="82"/>
      <c r="AG155" s="82" t="s">
        <v>11</v>
      </c>
      <c r="AH155" s="82" t="s">
        <v>594</v>
      </c>
      <c r="AI155" s="82"/>
      <c r="AJ155" s="82" t="s">
        <v>595</v>
      </c>
      <c r="AK155" s="82"/>
      <c r="AL155" s="82"/>
      <c r="AM155" s="82"/>
      <c r="AN155" s="82" t="s">
        <v>11</v>
      </c>
      <c r="AO155" s="82"/>
      <c r="AP155" s="82" t="s">
        <v>11</v>
      </c>
      <c r="AQ155" s="82"/>
    </row>
    <row r="156" spans="1:50" ht="13.5" outlineLevel="1" thickBot="1">
      <c r="A156" s="29">
        <v>3000101500</v>
      </c>
      <c r="F156" s="54" t="str">
        <f>LEFT(A156,1)</f>
        <v>3</v>
      </c>
      <c r="G156" s="54" t="str">
        <f>MID($A156,2,1)</f>
        <v>0</v>
      </c>
      <c r="H156" s="55" t="str">
        <f>MID($A156,3,1)</f>
        <v>0</v>
      </c>
      <c r="I156" s="56" t="str">
        <f>MID($A156,4,1)</f>
        <v>0</v>
      </c>
      <c r="J156" s="54" t="str">
        <f>MID($A156,5,1)</f>
        <v>1</v>
      </c>
      <c r="K156" s="54" t="str">
        <f>MID($A156,6,1)</f>
        <v>0</v>
      </c>
      <c r="L156" s="56" t="str">
        <f>MID($A156,7,1)</f>
        <v>1</v>
      </c>
      <c r="M156" s="61" t="str">
        <f>MID($A156,8,1)</f>
        <v>5</v>
      </c>
      <c r="N156" s="55" t="str">
        <f>MID($A156,9,1)</f>
        <v>0</v>
      </c>
      <c r="O156" s="56" t="str">
        <f>MID($A156,10,1)</f>
        <v>0</v>
      </c>
      <c r="AA156" s="33" t="s">
        <v>686</v>
      </c>
      <c r="AB156" s="33" t="s">
        <v>687</v>
      </c>
      <c r="AD156" s="81">
        <v>5120107100</v>
      </c>
      <c r="AE156" s="81" t="s">
        <v>688</v>
      </c>
      <c r="AF156" s="82"/>
      <c r="AG156" s="82" t="s">
        <v>11</v>
      </c>
      <c r="AH156" s="82" t="s">
        <v>594</v>
      </c>
      <c r="AI156" s="82"/>
      <c r="AJ156" s="82" t="s">
        <v>595</v>
      </c>
      <c r="AK156" s="82"/>
      <c r="AL156" s="82"/>
      <c r="AM156" s="82"/>
      <c r="AN156" s="82" t="s">
        <v>11</v>
      </c>
      <c r="AO156" s="82"/>
      <c r="AP156" s="82" t="s">
        <v>11</v>
      </c>
      <c r="AQ156" s="82"/>
    </row>
    <row r="157" spans="1:50" ht="13.5" outlineLevel="1" thickBot="1">
      <c r="A157" s="29">
        <v>4000101100</v>
      </c>
      <c r="F157" s="54" t="str">
        <f>LEFT(A157,1)</f>
        <v>4</v>
      </c>
      <c r="G157" s="54" t="str">
        <f>MID($A157,2,1)</f>
        <v>0</v>
      </c>
      <c r="H157" s="55" t="str">
        <f>MID($A157,3,1)</f>
        <v>0</v>
      </c>
      <c r="I157" s="56" t="str">
        <f>MID($A157,4,1)</f>
        <v>0</v>
      </c>
      <c r="J157" s="54" t="str">
        <f>MID($A157,5,1)</f>
        <v>1</v>
      </c>
      <c r="K157" s="54" t="str">
        <f>MID($A157,6,1)</f>
        <v>0</v>
      </c>
      <c r="L157" s="56" t="str">
        <f>MID($A157,7,1)</f>
        <v>1</v>
      </c>
      <c r="M157" s="61" t="str">
        <f>MID($A157,8,1)</f>
        <v>1</v>
      </c>
      <c r="N157" s="55" t="str">
        <f>MID($A157,9,1)</f>
        <v>0</v>
      </c>
      <c r="O157" s="56" t="str">
        <f>MID($A157,10,1)</f>
        <v>0</v>
      </c>
      <c r="R157" s="606" t="s">
        <v>689</v>
      </c>
      <c r="S157" s="607"/>
      <c r="T157" s="607"/>
      <c r="U157" s="607"/>
      <c r="V157" s="607"/>
      <c r="W157" s="607"/>
      <c r="X157" s="607"/>
      <c r="Y157" s="608"/>
      <c r="AA157" s="33" t="s">
        <v>690</v>
      </c>
      <c r="AB157" s="33" t="s">
        <v>691</v>
      </c>
      <c r="AD157" s="81">
        <v>5120108100</v>
      </c>
      <c r="AE157" s="81" t="s">
        <v>692</v>
      </c>
      <c r="AF157" s="82"/>
      <c r="AG157" s="82" t="s">
        <v>11</v>
      </c>
      <c r="AH157" s="82" t="s">
        <v>594</v>
      </c>
      <c r="AI157" s="82"/>
      <c r="AJ157" s="82" t="s">
        <v>595</v>
      </c>
      <c r="AK157" s="82"/>
      <c r="AL157" s="82"/>
      <c r="AM157" s="82"/>
      <c r="AN157" s="82" t="s">
        <v>11</v>
      </c>
      <c r="AO157" s="82"/>
      <c r="AP157" s="82" t="s">
        <v>11</v>
      </c>
      <c r="AQ157" s="82"/>
      <c r="AR157" s="25">
        <f t="shared" si="12"/>
        <v>3</v>
      </c>
      <c r="AS157" s="25" t="e">
        <f>VLOOKUP(AD157,#REF!,1,FALSE)</f>
        <v>#REF!</v>
      </c>
      <c r="AT157" s="25" t="s">
        <v>37</v>
      </c>
      <c r="AU157" s="25" t="s">
        <v>37</v>
      </c>
      <c r="AX157" s="25" t="s">
        <v>37</v>
      </c>
    </row>
    <row r="158" spans="1:50" ht="13.5" outlineLevel="1" thickBot="1">
      <c r="A158" s="29">
        <v>5000101100</v>
      </c>
      <c r="F158" s="54" t="str">
        <f>LEFT(A158,1)</f>
        <v>5</v>
      </c>
      <c r="G158" s="54" t="str">
        <f>MID($A158,2,1)</f>
        <v>0</v>
      </c>
      <c r="H158" s="55" t="str">
        <f>MID($A158,3,1)</f>
        <v>0</v>
      </c>
      <c r="I158" s="56" t="str">
        <f>MID($A158,4,1)</f>
        <v>0</v>
      </c>
      <c r="J158" s="54" t="str">
        <f>MID($A158,5,1)</f>
        <v>1</v>
      </c>
      <c r="K158" s="54" t="str">
        <f>MID($A158,6,1)</f>
        <v>0</v>
      </c>
      <c r="L158" s="56" t="str">
        <f>MID($A158,7,1)</f>
        <v>1</v>
      </c>
      <c r="M158" s="61" t="str">
        <f>MID($A158,8,1)</f>
        <v>1</v>
      </c>
      <c r="N158" s="55" t="str">
        <f>MID($A158,9,1)</f>
        <v>0</v>
      </c>
      <c r="O158" s="56" t="str">
        <f>MID($A158,10,1)</f>
        <v>0</v>
      </c>
      <c r="R158" s="609"/>
      <c r="S158" s="610"/>
      <c r="T158" s="610"/>
      <c r="U158" s="610"/>
      <c r="V158" s="610"/>
      <c r="W158" s="610"/>
      <c r="X158" s="610"/>
      <c r="Y158" s="611"/>
      <c r="AA158" s="33" t="s">
        <v>693</v>
      </c>
      <c r="AB158" s="33" t="s">
        <v>694</v>
      </c>
      <c r="AD158" s="81">
        <v>5120201100</v>
      </c>
      <c r="AE158" s="81" t="s">
        <v>114</v>
      </c>
      <c r="AF158" s="82"/>
      <c r="AG158" s="82" t="s">
        <v>11</v>
      </c>
      <c r="AH158" s="82" t="s">
        <v>594</v>
      </c>
      <c r="AI158" s="82"/>
      <c r="AJ158" s="82" t="s">
        <v>595</v>
      </c>
      <c r="AK158" s="82"/>
      <c r="AL158" s="82"/>
      <c r="AM158" s="82"/>
      <c r="AN158" s="82" t="s">
        <v>11</v>
      </c>
      <c r="AO158" s="82"/>
      <c r="AP158" s="82" t="s">
        <v>11</v>
      </c>
      <c r="AQ158" s="82"/>
    </row>
    <row r="159" spans="1:50" ht="12.75" customHeight="1" outlineLevel="1" thickBot="1">
      <c r="A159" s="29">
        <v>6000101100</v>
      </c>
      <c r="F159" s="54" t="str">
        <f>LEFT(A159,1)</f>
        <v>6</v>
      </c>
      <c r="G159" s="54" t="str">
        <f>MID($A159,2,1)</f>
        <v>0</v>
      </c>
      <c r="H159" s="55" t="str">
        <f>MID($A159,3,1)</f>
        <v>0</v>
      </c>
      <c r="I159" s="56" t="str">
        <f>MID($A159,4,1)</f>
        <v>0</v>
      </c>
      <c r="J159" s="54" t="str">
        <f>MID($A159,5,1)</f>
        <v>1</v>
      </c>
      <c r="K159" s="54" t="str">
        <f>MID($A159,6,1)</f>
        <v>0</v>
      </c>
      <c r="L159" s="56" t="str">
        <f>MID($A159,7,1)</f>
        <v>1</v>
      </c>
      <c r="M159" s="61" t="str">
        <f>MID($A159,8,1)</f>
        <v>1</v>
      </c>
      <c r="N159" s="55" t="str">
        <f>MID($A159,9,1)</f>
        <v>0</v>
      </c>
      <c r="O159" s="56" t="str">
        <f>MID($A159,10,1)</f>
        <v>0</v>
      </c>
      <c r="R159" s="609"/>
      <c r="S159" s="610"/>
      <c r="T159" s="610"/>
      <c r="U159" s="610"/>
      <c r="V159" s="610"/>
      <c r="W159" s="610"/>
      <c r="X159" s="610"/>
      <c r="Y159" s="611"/>
      <c r="AA159" s="33" t="s">
        <v>695</v>
      </c>
      <c r="AB159" s="33" t="s">
        <v>696</v>
      </c>
      <c r="AD159" s="81">
        <v>5120202100</v>
      </c>
      <c r="AE159" s="81" t="s">
        <v>697</v>
      </c>
      <c r="AF159" s="82"/>
      <c r="AG159" s="82" t="s">
        <v>11</v>
      </c>
      <c r="AH159" s="82" t="s">
        <v>594</v>
      </c>
      <c r="AI159" s="82"/>
      <c r="AJ159" s="82" t="s">
        <v>595</v>
      </c>
      <c r="AK159" s="82"/>
      <c r="AL159" s="82"/>
      <c r="AM159" s="82"/>
      <c r="AN159" s="82" t="s">
        <v>11</v>
      </c>
      <c r="AO159" s="82"/>
      <c r="AP159" s="82" t="s">
        <v>11</v>
      </c>
      <c r="AQ159" s="82"/>
    </row>
    <row r="160" spans="1:50" ht="12.75" customHeight="1" outlineLevel="1">
      <c r="R160" s="609"/>
      <c r="S160" s="610"/>
      <c r="T160" s="610"/>
      <c r="U160" s="610"/>
      <c r="V160" s="610"/>
      <c r="W160" s="610"/>
      <c r="X160" s="610"/>
      <c r="Y160" s="611"/>
      <c r="AA160" s="33" t="s">
        <v>698</v>
      </c>
      <c r="AB160" s="33" t="s">
        <v>699</v>
      </c>
      <c r="AD160" s="81">
        <v>5120203100</v>
      </c>
      <c r="AE160" s="81" t="s">
        <v>186</v>
      </c>
      <c r="AF160" s="82"/>
      <c r="AG160" s="82" t="s">
        <v>11</v>
      </c>
      <c r="AH160" s="82" t="s">
        <v>594</v>
      </c>
      <c r="AI160" s="82"/>
      <c r="AJ160" s="82" t="s">
        <v>595</v>
      </c>
      <c r="AK160" s="82"/>
      <c r="AL160" s="82"/>
      <c r="AM160" s="82"/>
      <c r="AN160" s="82" t="s">
        <v>11</v>
      </c>
      <c r="AO160" s="82"/>
      <c r="AP160" s="82" t="s">
        <v>11</v>
      </c>
      <c r="AQ160" s="82"/>
    </row>
    <row r="161" spans="1:50" ht="13" outlineLevel="1">
      <c r="R161" s="609"/>
      <c r="S161" s="610"/>
      <c r="T161" s="610"/>
      <c r="U161" s="610"/>
      <c r="V161" s="610"/>
      <c r="W161" s="610"/>
      <c r="X161" s="610"/>
      <c r="Y161" s="611"/>
      <c r="AA161" s="27" t="s">
        <v>105</v>
      </c>
      <c r="AB161" s="28" t="s">
        <v>106</v>
      </c>
      <c r="AD161" s="81">
        <v>5140101100</v>
      </c>
      <c r="AE161" s="81" t="s">
        <v>700</v>
      </c>
      <c r="AF161" s="82"/>
      <c r="AG161" s="82" t="s">
        <v>11</v>
      </c>
      <c r="AH161" s="82" t="s">
        <v>594</v>
      </c>
      <c r="AI161" s="82"/>
      <c r="AJ161" s="82" t="s">
        <v>595</v>
      </c>
      <c r="AK161" s="82"/>
      <c r="AL161" s="82"/>
      <c r="AM161" s="82" t="s">
        <v>11</v>
      </c>
      <c r="AN161" s="82" t="s">
        <v>11</v>
      </c>
      <c r="AO161" s="82"/>
      <c r="AP161" s="82" t="s">
        <v>11</v>
      </c>
      <c r="AQ161" s="82"/>
      <c r="AR161" s="25">
        <f t="shared" si="12"/>
        <v>1</v>
      </c>
      <c r="AS161" s="25" t="e">
        <f>VLOOKUP(AD161,#REF!,1,FALSE)</f>
        <v>#REF!</v>
      </c>
      <c r="AT161" s="25" t="s">
        <v>37</v>
      </c>
    </row>
    <row r="162" spans="1:50" ht="13" outlineLevel="1">
      <c r="A162" s="615" t="s">
        <v>518</v>
      </c>
      <c r="B162" s="616"/>
      <c r="C162" s="616"/>
      <c r="D162" s="616"/>
      <c r="E162" s="617"/>
      <c r="F162" s="58"/>
      <c r="G162" s="606" t="s">
        <v>201</v>
      </c>
      <c r="H162" s="607"/>
      <c r="I162" s="608"/>
      <c r="J162" s="59"/>
      <c r="K162" s="606" t="s">
        <v>202</v>
      </c>
      <c r="L162" s="607"/>
      <c r="M162" s="607"/>
      <c r="N162" s="607"/>
      <c r="O162" s="608"/>
      <c r="Q162" s="59"/>
      <c r="R162" s="609"/>
      <c r="S162" s="610"/>
      <c r="T162" s="610"/>
      <c r="U162" s="610"/>
      <c r="V162" s="610"/>
      <c r="W162" s="610"/>
      <c r="X162" s="610"/>
      <c r="Y162" s="611"/>
      <c r="AA162" s="30" t="s">
        <v>701</v>
      </c>
      <c r="AB162" s="31" t="s">
        <v>106</v>
      </c>
      <c r="AD162" s="81">
        <v>5140102100</v>
      </c>
      <c r="AE162" s="81" t="s">
        <v>702</v>
      </c>
      <c r="AF162" s="82"/>
      <c r="AG162" s="82" t="s">
        <v>11</v>
      </c>
      <c r="AH162" s="82" t="s">
        <v>594</v>
      </c>
      <c r="AI162" s="82"/>
      <c r="AJ162" s="82" t="s">
        <v>595</v>
      </c>
      <c r="AK162" s="82"/>
      <c r="AL162" s="82"/>
      <c r="AM162" s="82" t="s">
        <v>11</v>
      </c>
      <c r="AN162" s="82" t="s">
        <v>11</v>
      </c>
      <c r="AO162" s="82"/>
      <c r="AP162" s="82" t="s">
        <v>11</v>
      </c>
      <c r="AQ162" s="82"/>
      <c r="AR162" s="25">
        <f t="shared" si="12"/>
        <v>3</v>
      </c>
      <c r="AS162" s="25" t="e">
        <f>VLOOKUP(AD162,#REF!,1,FALSE)</f>
        <v>#REF!</v>
      </c>
      <c r="AT162" s="25" t="s">
        <v>37</v>
      </c>
      <c r="AU162" s="25" t="s">
        <v>37</v>
      </c>
      <c r="AX162" s="25" t="s">
        <v>37</v>
      </c>
    </row>
    <row r="163" spans="1:50" ht="13">
      <c r="A163" s="618"/>
      <c r="B163" s="619"/>
      <c r="C163" s="619"/>
      <c r="D163" s="619"/>
      <c r="E163" s="620"/>
      <c r="F163" s="58"/>
      <c r="G163" s="609"/>
      <c r="H163" s="610"/>
      <c r="I163" s="611"/>
      <c r="J163" s="59"/>
      <c r="K163" s="609"/>
      <c r="L163" s="610"/>
      <c r="M163" s="610"/>
      <c r="N163" s="610"/>
      <c r="O163" s="611"/>
      <c r="Q163" s="59"/>
      <c r="R163" s="609"/>
      <c r="S163" s="610"/>
      <c r="T163" s="610"/>
      <c r="U163" s="610"/>
      <c r="V163" s="610"/>
      <c r="W163" s="610"/>
      <c r="X163" s="610"/>
      <c r="Y163" s="611"/>
      <c r="AA163" s="33" t="s">
        <v>651</v>
      </c>
      <c r="AB163" s="33" t="s">
        <v>652</v>
      </c>
      <c r="AD163" s="81">
        <v>5140103100</v>
      </c>
      <c r="AE163" s="81" t="s">
        <v>703</v>
      </c>
      <c r="AF163" s="82"/>
      <c r="AG163" s="82" t="s">
        <v>11</v>
      </c>
      <c r="AH163" s="82" t="s">
        <v>594</v>
      </c>
      <c r="AI163" s="82"/>
      <c r="AJ163" s="82" t="s">
        <v>595</v>
      </c>
      <c r="AK163" s="82"/>
      <c r="AL163" s="82"/>
      <c r="AM163" s="82" t="s">
        <v>11</v>
      </c>
      <c r="AN163" s="82" t="s">
        <v>11</v>
      </c>
      <c r="AO163" s="82"/>
      <c r="AP163" s="82" t="s">
        <v>11</v>
      </c>
      <c r="AQ163" s="82"/>
      <c r="AR163" s="25">
        <f t="shared" si="12"/>
        <v>1</v>
      </c>
      <c r="AS163" s="25" t="e">
        <f>VLOOKUP(AD163,#REF!,1,FALSE)</f>
        <v>#REF!</v>
      </c>
      <c r="AU163" s="25" t="s">
        <v>37</v>
      </c>
    </row>
    <row r="164" spans="1:50" ht="13">
      <c r="A164" s="344"/>
      <c r="B164" s="60"/>
      <c r="C164" s="60"/>
      <c r="D164" s="60"/>
      <c r="E164" s="60"/>
      <c r="F164" s="58"/>
      <c r="G164" s="612"/>
      <c r="H164" s="613"/>
      <c r="I164" s="614"/>
      <c r="J164" s="59"/>
      <c r="K164" s="612"/>
      <c r="L164" s="613"/>
      <c r="M164" s="613"/>
      <c r="N164" s="613"/>
      <c r="O164" s="614"/>
      <c r="Q164" s="59"/>
      <c r="R164" s="612"/>
      <c r="S164" s="613"/>
      <c r="T164" s="613"/>
      <c r="U164" s="613"/>
      <c r="V164" s="613"/>
      <c r="W164" s="613"/>
      <c r="X164" s="613"/>
      <c r="Y164" s="614"/>
      <c r="AA164" s="33" t="s">
        <v>704</v>
      </c>
      <c r="AB164" s="33" t="s">
        <v>705</v>
      </c>
      <c r="AD164" s="81">
        <v>5140104100</v>
      </c>
      <c r="AE164" s="81" t="s">
        <v>706</v>
      </c>
      <c r="AF164" s="82"/>
      <c r="AG164" s="82" t="s">
        <v>11</v>
      </c>
      <c r="AH164" s="82" t="s">
        <v>594</v>
      </c>
      <c r="AI164" s="82"/>
      <c r="AJ164" s="82" t="s">
        <v>595</v>
      </c>
      <c r="AK164" s="82"/>
      <c r="AL164" s="82"/>
      <c r="AM164" s="82" t="s">
        <v>11</v>
      </c>
      <c r="AN164" s="82" t="s">
        <v>11</v>
      </c>
      <c r="AO164" s="82"/>
      <c r="AP164" s="82" t="s">
        <v>11</v>
      </c>
      <c r="AQ164" s="82"/>
      <c r="AR164" s="25">
        <f t="shared" si="12"/>
        <v>3</v>
      </c>
      <c r="AS164" s="25" t="e">
        <f>VLOOKUP(AD164,#REF!,1,FALSE)</f>
        <v>#REF!</v>
      </c>
      <c r="AT164" s="25" t="s">
        <v>37</v>
      </c>
      <c r="AU164" s="25" t="s">
        <v>37</v>
      </c>
      <c r="AX164" s="25" t="s">
        <v>37</v>
      </c>
    </row>
    <row r="165" spans="1:50" ht="13">
      <c r="Q165" s="59"/>
      <c r="R165" s="59"/>
      <c r="S165" s="59"/>
      <c r="T165" s="59"/>
      <c r="U165" s="59"/>
      <c r="V165" s="59"/>
      <c r="W165" s="59"/>
      <c r="X165" s="59"/>
      <c r="Y165" s="59"/>
      <c r="AA165" s="33" t="s">
        <v>707</v>
      </c>
      <c r="AB165" s="33" t="s">
        <v>708</v>
      </c>
      <c r="AD165" s="81">
        <v>5140105100</v>
      </c>
      <c r="AE165" s="81" t="s">
        <v>709</v>
      </c>
      <c r="AF165" s="82"/>
      <c r="AG165" s="82" t="s">
        <v>11</v>
      </c>
      <c r="AH165" s="82" t="s">
        <v>594</v>
      </c>
      <c r="AI165" s="82"/>
      <c r="AJ165" s="82" t="s">
        <v>595</v>
      </c>
      <c r="AK165" s="82"/>
      <c r="AL165" s="82"/>
      <c r="AM165" s="82" t="s">
        <v>11</v>
      </c>
      <c r="AN165" s="82" t="s">
        <v>11</v>
      </c>
      <c r="AO165" s="82"/>
      <c r="AP165" s="82" t="s">
        <v>11</v>
      </c>
      <c r="AQ165" s="82"/>
    </row>
    <row r="166" spans="1:50" ht="13" outlineLevel="1">
      <c r="Q166" s="59"/>
      <c r="R166" s="59"/>
      <c r="S166" s="59"/>
      <c r="T166" s="59"/>
      <c r="U166" s="59"/>
      <c r="V166" s="59"/>
      <c r="W166" s="59"/>
      <c r="X166" s="59"/>
      <c r="AA166" s="40" t="s">
        <v>710</v>
      </c>
      <c r="AB166" s="40" t="s">
        <v>711</v>
      </c>
      <c r="AD166" s="81">
        <v>5140106100</v>
      </c>
      <c r="AE166" s="81" t="s">
        <v>712</v>
      </c>
      <c r="AF166" s="82"/>
      <c r="AG166" s="82" t="s">
        <v>11</v>
      </c>
      <c r="AH166" s="82" t="s">
        <v>594</v>
      </c>
      <c r="AI166" s="82"/>
      <c r="AJ166" s="82" t="s">
        <v>595</v>
      </c>
      <c r="AK166" s="82"/>
      <c r="AL166" s="82"/>
      <c r="AM166" s="82" t="s">
        <v>11</v>
      </c>
      <c r="AN166" s="82" t="s">
        <v>11</v>
      </c>
      <c r="AO166" s="82"/>
      <c r="AP166" s="82" t="s">
        <v>11</v>
      </c>
      <c r="AQ166" s="82"/>
      <c r="AR166" s="25">
        <f t="shared" si="12"/>
        <v>3</v>
      </c>
      <c r="AS166" s="25" t="e">
        <f>VLOOKUP(AD166,#REF!,1,FALSE)</f>
        <v>#REF!</v>
      </c>
      <c r="AT166" s="25" t="s">
        <v>37</v>
      </c>
      <c r="AU166" s="25" t="s">
        <v>37</v>
      </c>
      <c r="AX166" s="25" t="s">
        <v>37</v>
      </c>
    </row>
    <row r="167" spans="1:50" ht="15.5" outlineLevel="1">
      <c r="A167" s="23" t="s">
        <v>713</v>
      </c>
      <c r="Q167" s="59"/>
      <c r="R167" s="59"/>
      <c r="S167" s="59"/>
      <c r="T167" s="59"/>
      <c r="U167" s="59"/>
      <c r="V167" s="59"/>
      <c r="W167" s="59"/>
      <c r="X167" s="59"/>
      <c r="AA167" s="33" t="s">
        <v>714</v>
      </c>
      <c r="AB167" s="33" t="s">
        <v>715</v>
      </c>
      <c r="AD167" s="81">
        <v>5140107100</v>
      </c>
      <c r="AE167" s="81" t="s">
        <v>716</v>
      </c>
      <c r="AF167" s="82"/>
      <c r="AG167" s="82" t="s">
        <v>11</v>
      </c>
      <c r="AH167" s="82" t="s">
        <v>594</v>
      </c>
      <c r="AI167" s="82"/>
      <c r="AJ167" s="82" t="s">
        <v>595</v>
      </c>
      <c r="AK167" s="82"/>
      <c r="AL167" s="82"/>
      <c r="AM167" s="82" t="s">
        <v>11</v>
      </c>
      <c r="AN167" s="82" t="s">
        <v>11</v>
      </c>
      <c r="AO167" s="82"/>
      <c r="AP167" s="82" t="s">
        <v>11</v>
      </c>
      <c r="AQ167" s="82"/>
      <c r="AR167" s="25">
        <f t="shared" si="12"/>
        <v>1</v>
      </c>
      <c r="AS167" s="25" t="e">
        <f>VLOOKUP(AD167,#REF!,1,FALSE)</f>
        <v>#REF!</v>
      </c>
      <c r="AU167" s="25" t="s">
        <v>37</v>
      </c>
    </row>
    <row r="168" spans="1:50" ht="13" outlineLevel="1">
      <c r="A168" s="345"/>
      <c r="B168" s="40" t="s">
        <v>450</v>
      </c>
      <c r="C168" s="48"/>
      <c r="D168" s="49"/>
      <c r="E168" s="50"/>
      <c r="F168" s="40" t="s">
        <v>451</v>
      </c>
      <c r="G168" s="41"/>
      <c r="H168" s="44"/>
      <c r="I168" s="44"/>
      <c r="J168" s="44"/>
      <c r="K168" s="44"/>
      <c r="L168" s="44"/>
      <c r="M168" s="44"/>
      <c r="N168" s="44"/>
      <c r="O168" s="44"/>
      <c r="P168" s="26"/>
      <c r="Q168" s="59"/>
      <c r="R168" s="59"/>
      <c r="S168" s="59"/>
      <c r="T168" s="59"/>
      <c r="U168" s="59"/>
      <c r="V168" s="59"/>
      <c r="W168" s="59"/>
      <c r="X168" s="59"/>
      <c r="AA168" s="33" t="s">
        <v>717</v>
      </c>
      <c r="AB168" s="33" t="s">
        <v>718</v>
      </c>
      <c r="AD168" s="81">
        <v>5140108100</v>
      </c>
      <c r="AE168" s="81" t="s">
        <v>719</v>
      </c>
      <c r="AF168" s="82"/>
      <c r="AG168" s="82" t="s">
        <v>11</v>
      </c>
      <c r="AH168" s="82" t="s">
        <v>594</v>
      </c>
      <c r="AI168" s="82"/>
      <c r="AJ168" s="82" t="s">
        <v>595</v>
      </c>
      <c r="AK168" s="82"/>
      <c r="AL168" s="82"/>
      <c r="AM168" s="82" t="s">
        <v>11</v>
      </c>
      <c r="AN168" s="82" t="s">
        <v>11</v>
      </c>
      <c r="AO168" s="82"/>
      <c r="AP168" s="82" t="s">
        <v>11</v>
      </c>
      <c r="AQ168" s="82"/>
      <c r="AR168" s="25">
        <f t="shared" si="12"/>
        <v>3</v>
      </c>
      <c r="AS168" s="25" t="e">
        <f>VLOOKUP(AD168,#REF!,1,FALSE)</f>
        <v>#REF!</v>
      </c>
      <c r="AT168" s="25" t="s">
        <v>37</v>
      </c>
      <c r="AU168" s="25" t="s">
        <v>37</v>
      </c>
      <c r="AX168" s="25" t="s">
        <v>37</v>
      </c>
    </row>
    <row r="169" spans="1:50" ht="12.75" customHeight="1" outlineLevel="1">
      <c r="A169" s="345"/>
      <c r="B169" s="40"/>
      <c r="C169" s="48" t="s">
        <v>720</v>
      </c>
      <c r="D169" s="49"/>
      <c r="E169" s="50"/>
      <c r="F169" s="40"/>
      <c r="G169" s="41" t="s">
        <v>721</v>
      </c>
      <c r="H169" s="44"/>
      <c r="I169" s="44"/>
      <c r="J169" s="44"/>
      <c r="K169" s="44"/>
      <c r="L169" s="44"/>
      <c r="M169" s="44"/>
      <c r="N169" s="44"/>
      <c r="O169" s="44"/>
      <c r="P169" s="26"/>
      <c r="Q169" s="59"/>
      <c r="R169" s="59"/>
      <c r="S169" s="59"/>
      <c r="T169" s="59"/>
      <c r="U169" s="59"/>
      <c r="V169" s="59"/>
      <c r="W169" s="59"/>
      <c r="X169" s="59"/>
      <c r="AA169" s="33" t="s">
        <v>722</v>
      </c>
      <c r="AB169" s="33" t="s">
        <v>723</v>
      </c>
      <c r="AD169" s="81">
        <v>5140109100</v>
      </c>
      <c r="AE169" s="81" t="s">
        <v>724</v>
      </c>
      <c r="AF169" s="82"/>
      <c r="AG169" s="82" t="s">
        <v>11</v>
      </c>
      <c r="AH169" s="82" t="s">
        <v>594</v>
      </c>
      <c r="AI169" s="82"/>
      <c r="AJ169" s="82" t="s">
        <v>595</v>
      </c>
      <c r="AK169" s="82"/>
      <c r="AL169" s="82"/>
      <c r="AM169" s="82" t="s">
        <v>11</v>
      </c>
      <c r="AN169" s="82" t="s">
        <v>11</v>
      </c>
      <c r="AO169" s="82"/>
      <c r="AP169" s="82" t="s">
        <v>11</v>
      </c>
      <c r="AQ169" s="82"/>
      <c r="AR169" s="25">
        <f t="shared" si="12"/>
        <v>1</v>
      </c>
      <c r="AS169" s="25" t="e">
        <f>VLOOKUP(AD169,#REF!,1,FALSE)</f>
        <v>#REF!</v>
      </c>
      <c r="AU169" s="25" t="s">
        <v>37</v>
      </c>
    </row>
    <row r="170" spans="1:50" ht="13" outlineLevel="1">
      <c r="A170" s="345"/>
      <c r="B170" s="40"/>
      <c r="C170" s="48" t="s">
        <v>725</v>
      </c>
      <c r="D170" s="49"/>
      <c r="E170" s="50"/>
      <c r="F170" s="40"/>
      <c r="G170" s="41" t="s">
        <v>726</v>
      </c>
      <c r="H170" s="44"/>
      <c r="I170" s="44"/>
      <c r="J170" s="44"/>
      <c r="K170" s="44"/>
      <c r="L170" s="44"/>
      <c r="M170" s="44"/>
      <c r="N170" s="44"/>
      <c r="O170" s="44"/>
      <c r="P170" s="26"/>
      <c r="Q170" s="59"/>
      <c r="R170" s="606" t="s">
        <v>676</v>
      </c>
      <c r="S170" s="607"/>
      <c r="T170" s="607"/>
      <c r="U170" s="607"/>
      <c r="V170" s="608"/>
      <c r="W170" s="59"/>
      <c r="X170" s="59"/>
      <c r="AA170" s="63" t="s">
        <v>110</v>
      </c>
      <c r="AB170" s="28" t="s">
        <v>111</v>
      </c>
      <c r="AD170" s="81">
        <v>5140110100</v>
      </c>
      <c r="AE170" s="81" t="s">
        <v>727</v>
      </c>
      <c r="AF170" s="82"/>
      <c r="AG170" s="82" t="s">
        <v>11</v>
      </c>
      <c r="AH170" s="82" t="s">
        <v>594</v>
      </c>
      <c r="AI170" s="82"/>
      <c r="AJ170" s="82" t="s">
        <v>595</v>
      </c>
      <c r="AK170" s="82"/>
      <c r="AL170" s="82"/>
      <c r="AM170" s="82" t="s">
        <v>11</v>
      </c>
      <c r="AN170" s="82" t="s">
        <v>11</v>
      </c>
      <c r="AO170" s="82"/>
      <c r="AP170" s="82" t="s">
        <v>11</v>
      </c>
      <c r="AQ170" s="82"/>
      <c r="AR170" s="25">
        <f t="shared" si="12"/>
        <v>2</v>
      </c>
      <c r="AS170" s="25" t="e">
        <f>VLOOKUP(AD170,#REF!,1,FALSE)</f>
        <v>#REF!</v>
      </c>
      <c r="AT170" s="25" t="s">
        <v>37</v>
      </c>
      <c r="AX170" s="25" t="s">
        <v>37</v>
      </c>
    </row>
    <row r="171" spans="1:50" ht="13" outlineLevel="1">
      <c r="A171" s="345"/>
      <c r="B171" s="26"/>
      <c r="C171" s="26"/>
      <c r="D171" s="26"/>
      <c r="E171" s="26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26"/>
      <c r="Q171" s="26"/>
      <c r="R171" s="609"/>
      <c r="S171" s="610"/>
      <c r="T171" s="610"/>
      <c r="U171" s="610"/>
      <c r="V171" s="611"/>
      <c r="AA171" s="30" t="s">
        <v>728</v>
      </c>
      <c r="AB171" s="31" t="s">
        <v>111</v>
      </c>
      <c r="AD171" s="81">
        <v>5140111100</v>
      </c>
      <c r="AE171" s="81" t="s">
        <v>729</v>
      </c>
      <c r="AF171" s="82"/>
      <c r="AG171" s="82" t="s">
        <v>11</v>
      </c>
      <c r="AH171" s="82" t="s">
        <v>594</v>
      </c>
      <c r="AI171" s="82"/>
      <c r="AJ171" s="82" t="s">
        <v>595</v>
      </c>
      <c r="AK171" s="82"/>
      <c r="AL171" s="82"/>
      <c r="AM171" s="82" t="s">
        <v>11</v>
      </c>
      <c r="AN171" s="82" t="s">
        <v>11</v>
      </c>
      <c r="AO171" s="82"/>
      <c r="AP171" s="82" t="s">
        <v>11</v>
      </c>
      <c r="AQ171" s="82"/>
      <c r="AR171" s="25">
        <f t="shared" si="12"/>
        <v>3</v>
      </c>
      <c r="AS171" s="25" t="e">
        <f>VLOOKUP(AD171,#REF!,1,FALSE)</f>
        <v>#REF!</v>
      </c>
      <c r="AT171" s="25" t="s">
        <v>37</v>
      </c>
      <c r="AU171" s="25" t="s">
        <v>37</v>
      </c>
      <c r="AX171" s="25" t="s">
        <v>37</v>
      </c>
    </row>
    <row r="172" spans="1:50" ht="13.5" outlineLevel="1" thickBot="1">
      <c r="F172" s="25">
        <v>1</v>
      </c>
      <c r="G172" s="25">
        <v>2</v>
      </c>
      <c r="H172" s="25">
        <v>3</v>
      </c>
      <c r="I172" s="25">
        <v>4</v>
      </c>
      <c r="J172" s="25">
        <v>5</v>
      </c>
      <c r="K172" s="25">
        <v>6</v>
      </c>
      <c r="L172" s="25">
        <v>7</v>
      </c>
      <c r="M172" s="25">
        <v>8</v>
      </c>
      <c r="N172" s="25">
        <v>9</v>
      </c>
      <c r="O172" s="25">
        <v>10</v>
      </c>
      <c r="R172" s="612"/>
      <c r="S172" s="613"/>
      <c r="T172" s="613"/>
      <c r="U172" s="613"/>
      <c r="V172" s="614"/>
      <c r="AA172" s="33" t="s">
        <v>730</v>
      </c>
      <c r="AB172" s="33" t="s">
        <v>731</v>
      </c>
      <c r="AD172" s="81">
        <v>5140112100</v>
      </c>
      <c r="AE172" s="81" t="s">
        <v>732</v>
      </c>
      <c r="AF172" s="82"/>
      <c r="AG172" s="82" t="s">
        <v>11</v>
      </c>
      <c r="AH172" s="82" t="s">
        <v>594</v>
      </c>
      <c r="AI172" s="82"/>
      <c r="AJ172" s="82" t="s">
        <v>595</v>
      </c>
      <c r="AK172" s="82"/>
      <c r="AL172" s="82"/>
      <c r="AM172" s="82" t="s">
        <v>11</v>
      </c>
      <c r="AN172" s="82" t="s">
        <v>11</v>
      </c>
      <c r="AO172" s="82"/>
      <c r="AP172" s="82" t="s">
        <v>11</v>
      </c>
      <c r="AQ172" s="82"/>
      <c r="AR172" s="25">
        <f t="shared" si="12"/>
        <v>1</v>
      </c>
      <c r="AS172" s="25" t="e">
        <f>VLOOKUP(AD172,#REF!,1,FALSE)</f>
        <v>#REF!</v>
      </c>
      <c r="AU172" s="25" t="s">
        <v>37</v>
      </c>
    </row>
    <row r="173" spans="1:50" ht="13.5" outlineLevel="1" thickBot="1">
      <c r="A173" s="29">
        <v>4100101000</v>
      </c>
      <c r="F173" s="54" t="str">
        <f>LEFT(A173,1)</f>
        <v>4</v>
      </c>
      <c r="G173" s="54" t="str">
        <f>MID($A173,2,1)</f>
        <v>1</v>
      </c>
      <c r="H173" s="55" t="str">
        <f>MID($A173,3,1)</f>
        <v>0</v>
      </c>
      <c r="I173" s="56" t="str">
        <f>MID($A173,4,1)</f>
        <v>0</v>
      </c>
      <c r="J173" s="54" t="str">
        <f>MID($A173,5,1)</f>
        <v>1</v>
      </c>
      <c r="K173" s="54" t="str">
        <f>MID($A173,6,1)</f>
        <v>0</v>
      </c>
      <c r="L173" s="56" t="str">
        <f>MID($A173,7,1)</f>
        <v>1</v>
      </c>
      <c r="M173" s="61" t="str">
        <f>MID($A173,8,1)</f>
        <v>0</v>
      </c>
      <c r="N173" s="55" t="str">
        <f>MID($A173,9,1)</f>
        <v>0</v>
      </c>
      <c r="O173" s="56" t="str">
        <f>MID($A173,10,1)</f>
        <v>0</v>
      </c>
      <c r="AA173" s="33" t="s">
        <v>733</v>
      </c>
      <c r="AB173" s="33" t="s">
        <v>734</v>
      </c>
      <c r="AD173" s="81">
        <v>5140113100</v>
      </c>
      <c r="AE173" s="81" t="s">
        <v>735</v>
      </c>
      <c r="AF173" s="82"/>
      <c r="AG173" s="82" t="s">
        <v>11</v>
      </c>
      <c r="AH173" s="82" t="s">
        <v>594</v>
      </c>
      <c r="AI173" s="82"/>
      <c r="AJ173" s="82" t="s">
        <v>595</v>
      </c>
      <c r="AK173" s="82"/>
      <c r="AL173" s="82"/>
      <c r="AM173" s="82" t="s">
        <v>11</v>
      </c>
      <c r="AN173" s="82" t="s">
        <v>11</v>
      </c>
      <c r="AO173" s="82"/>
      <c r="AP173" s="82" t="s">
        <v>11</v>
      </c>
      <c r="AQ173" s="82"/>
      <c r="AR173" s="25">
        <f t="shared" si="12"/>
        <v>1</v>
      </c>
      <c r="AS173" s="25" t="e">
        <f>VLOOKUP(AD173,#REF!,1,FALSE)</f>
        <v>#REF!</v>
      </c>
      <c r="AU173" s="25" t="s">
        <v>37</v>
      </c>
    </row>
    <row r="174" spans="1:50" ht="13.5" outlineLevel="1" thickBot="1">
      <c r="A174" s="29">
        <v>4100102000</v>
      </c>
      <c r="F174" s="54" t="str">
        <f>LEFT(A174,1)</f>
        <v>4</v>
      </c>
      <c r="G174" s="54" t="str">
        <f>MID($A174,2,1)</f>
        <v>1</v>
      </c>
      <c r="H174" s="55" t="str">
        <f>MID($A174,3,1)</f>
        <v>0</v>
      </c>
      <c r="I174" s="56" t="str">
        <f>MID($A174,4,1)</f>
        <v>0</v>
      </c>
      <c r="J174" s="54" t="str">
        <f>MID($A174,5,1)</f>
        <v>1</v>
      </c>
      <c r="K174" s="54" t="str">
        <f>MID($A174,6,1)</f>
        <v>0</v>
      </c>
      <c r="L174" s="56" t="str">
        <f>MID($A174,7,1)</f>
        <v>2</v>
      </c>
      <c r="M174" s="61" t="str">
        <f>MID($A174,8,1)</f>
        <v>0</v>
      </c>
      <c r="N174" s="55" t="str">
        <f>MID($A174,9,1)</f>
        <v>0</v>
      </c>
      <c r="O174" s="56" t="str">
        <f>MID($A174,10,1)</f>
        <v>0</v>
      </c>
      <c r="R174" s="606" t="s">
        <v>689</v>
      </c>
      <c r="S174" s="607"/>
      <c r="T174" s="607"/>
      <c r="U174" s="607"/>
      <c r="V174" s="607"/>
      <c r="W174" s="607"/>
      <c r="X174" s="607"/>
      <c r="Y174" s="608"/>
      <c r="AA174" s="33" t="s">
        <v>736</v>
      </c>
      <c r="AB174" s="33" t="s">
        <v>737</v>
      </c>
      <c r="AD174" s="81">
        <v>5140114100</v>
      </c>
      <c r="AE174" s="81" t="s">
        <v>738</v>
      </c>
      <c r="AF174" s="82"/>
      <c r="AG174" s="82" t="s">
        <v>11</v>
      </c>
      <c r="AH174" s="82" t="s">
        <v>594</v>
      </c>
      <c r="AI174" s="82"/>
      <c r="AJ174" s="82" t="s">
        <v>595</v>
      </c>
      <c r="AK174" s="82"/>
      <c r="AL174" s="82"/>
      <c r="AM174" s="82" t="s">
        <v>11</v>
      </c>
      <c r="AN174" s="82" t="s">
        <v>11</v>
      </c>
      <c r="AO174" s="82"/>
      <c r="AP174" s="82" t="s">
        <v>11</v>
      </c>
      <c r="AQ174" s="82"/>
      <c r="AR174" s="25">
        <f t="shared" si="12"/>
        <v>3</v>
      </c>
      <c r="AS174" s="25" t="e">
        <f>VLOOKUP(AD174,#REF!,1,FALSE)</f>
        <v>#REF!</v>
      </c>
      <c r="AT174" s="25" t="s">
        <v>37</v>
      </c>
      <c r="AU174" s="25" t="s">
        <v>37</v>
      </c>
      <c r="AX174" s="25" t="s">
        <v>37</v>
      </c>
    </row>
    <row r="175" spans="1:50" ht="13.5" outlineLevel="1" thickBot="1">
      <c r="A175" s="29">
        <v>4101101000</v>
      </c>
      <c r="F175" s="54" t="str">
        <f>LEFT(A175,1)</f>
        <v>4</v>
      </c>
      <c r="G175" s="54" t="str">
        <f>MID($A175,2,1)</f>
        <v>1</v>
      </c>
      <c r="H175" s="55" t="str">
        <f>MID($A175,3,1)</f>
        <v>0</v>
      </c>
      <c r="I175" s="56" t="str">
        <f>MID($A175,4,1)</f>
        <v>1</v>
      </c>
      <c r="J175" s="54" t="str">
        <f>MID($A175,5,1)</f>
        <v>1</v>
      </c>
      <c r="K175" s="54" t="str">
        <f>MID($A175,6,1)</f>
        <v>0</v>
      </c>
      <c r="L175" s="56" t="str">
        <f>MID($A175,7,1)</f>
        <v>1</v>
      </c>
      <c r="M175" s="61" t="str">
        <f>MID($A175,8,1)</f>
        <v>0</v>
      </c>
      <c r="N175" s="55" t="str">
        <f>MID($A175,9,1)</f>
        <v>0</v>
      </c>
      <c r="O175" s="56" t="str">
        <f>MID($A175,10,1)</f>
        <v>0</v>
      </c>
      <c r="R175" s="609"/>
      <c r="S175" s="610"/>
      <c r="T175" s="610"/>
      <c r="U175" s="610"/>
      <c r="V175" s="610"/>
      <c r="W175" s="610"/>
      <c r="X175" s="610"/>
      <c r="Y175" s="611"/>
      <c r="AA175" s="33" t="s">
        <v>739</v>
      </c>
      <c r="AB175" s="33" t="s">
        <v>740</v>
      </c>
      <c r="AD175" s="81">
        <v>5140115100</v>
      </c>
      <c r="AE175" s="81" t="s">
        <v>741</v>
      </c>
      <c r="AF175" s="82"/>
      <c r="AG175" s="82" t="s">
        <v>11</v>
      </c>
      <c r="AH175" s="82" t="s">
        <v>594</v>
      </c>
      <c r="AI175" s="82"/>
      <c r="AJ175" s="82" t="s">
        <v>595</v>
      </c>
      <c r="AK175" s="82"/>
      <c r="AL175" s="82"/>
      <c r="AM175" s="82" t="s">
        <v>11</v>
      </c>
      <c r="AN175" s="82" t="s">
        <v>11</v>
      </c>
      <c r="AO175" s="82"/>
      <c r="AP175" s="82" t="s">
        <v>11</v>
      </c>
      <c r="AQ175" s="82"/>
      <c r="AR175" s="25">
        <f t="shared" si="12"/>
        <v>3</v>
      </c>
      <c r="AS175" s="25" t="e">
        <f>VLOOKUP(AD175,#REF!,1,FALSE)</f>
        <v>#REF!</v>
      </c>
      <c r="AT175" s="25" t="s">
        <v>37</v>
      </c>
      <c r="AU175" s="25" t="s">
        <v>37</v>
      </c>
      <c r="AX175" s="25" t="s">
        <v>37</v>
      </c>
    </row>
    <row r="176" spans="1:50" ht="13.5" outlineLevel="1" thickBot="1">
      <c r="A176" s="29">
        <v>4101102000</v>
      </c>
      <c r="F176" s="54" t="str">
        <f>LEFT(A176,1)</f>
        <v>4</v>
      </c>
      <c r="G176" s="54" t="str">
        <f>MID($A176,2,1)</f>
        <v>1</v>
      </c>
      <c r="H176" s="55" t="str">
        <f>MID($A176,3,1)</f>
        <v>0</v>
      </c>
      <c r="I176" s="56" t="str">
        <f>MID($A176,4,1)</f>
        <v>1</v>
      </c>
      <c r="J176" s="54" t="str">
        <f>MID($A176,5,1)</f>
        <v>1</v>
      </c>
      <c r="K176" s="54" t="str">
        <f>MID($A176,6,1)</f>
        <v>0</v>
      </c>
      <c r="L176" s="56" t="str">
        <f>MID($A176,7,1)</f>
        <v>2</v>
      </c>
      <c r="M176" s="61" t="str">
        <f>MID($A176,8,1)</f>
        <v>0</v>
      </c>
      <c r="N176" s="55" t="str">
        <f>MID($A176,9,1)</f>
        <v>0</v>
      </c>
      <c r="O176" s="56" t="str">
        <f>MID($A176,10,1)</f>
        <v>0</v>
      </c>
      <c r="R176" s="609"/>
      <c r="S176" s="610"/>
      <c r="T176" s="610"/>
      <c r="U176" s="610"/>
      <c r="V176" s="610"/>
      <c r="W176" s="610"/>
      <c r="X176" s="610"/>
      <c r="Y176" s="611"/>
      <c r="AA176" s="33" t="s">
        <v>742</v>
      </c>
      <c r="AB176" s="33" t="s">
        <v>111</v>
      </c>
      <c r="AD176" s="81">
        <v>5140116100</v>
      </c>
      <c r="AE176" s="81" t="s">
        <v>743</v>
      </c>
      <c r="AF176" s="82"/>
      <c r="AG176" s="82" t="s">
        <v>11</v>
      </c>
      <c r="AH176" s="82" t="s">
        <v>594</v>
      </c>
      <c r="AI176" s="82"/>
      <c r="AJ176" s="82" t="s">
        <v>595</v>
      </c>
      <c r="AK176" s="82"/>
      <c r="AL176" s="82"/>
      <c r="AM176" s="82" t="s">
        <v>11</v>
      </c>
      <c r="AN176" s="82" t="s">
        <v>11</v>
      </c>
      <c r="AO176" s="82"/>
      <c r="AP176" s="82" t="s">
        <v>11</v>
      </c>
      <c r="AQ176" s="82"/>
    </row>
    <row r="177" spans="1:50" ht="12.75" customHeight="1" outlineLevel="1">
      <c r="R177" s="609"/>
      <c r="S177" s="610"/>
      <c r="T177" s="610"/>
      <c r="U177" s="610"/>
      <c r="V177" s="610"/>
      <c r="W177" s="610"/>
      <c r="X177" s="610"/>
      <c r="Y177" s="611"/>
      <c r="AD177" s="81">
        <v>5140117100</v>
      </c>
      <c r="AE177" s="81" t="s">
        <v>744</v>
      </c>
      <c r="AF177" s="82"/>
      <c r="AG177" s="82" t="s">
        <v>11</v>
      </c>
      <c r="AH177" s="82" t="s">
        <v>594</v>
      </c>
      <c r="AI177" s="82"/>
      <c r="AJ177" s="82" t="s">
        <v>595</v>
      </c>
      <c r="AK177" s="82"/>
      <c r="AL177" s="82"/>
      <c r="AM177" s="82" t="s">
        <v>11</v>
      </c>
      <c r="AN177" s="82" t="s">
        <v>11</v>
      </c>
      <c r="AO177" s="82"/>
      <c r="AP177" s="82" t="s">
        <v>11</v>
      </c>
      <c r="AQ177" s="82"/>
    </row>
    <row r="178" spans="1:50" outlineLevel="1">
      <c r="R178" s="609"/>
      <c r="S178" s="610"/>
      <c r="T178" s="610"/>
      <c r="U178" s="610"/>
      <c r="V178" s="610"/>
      <c r="W178" s="610"/>
      <c r="X178" s="610"/>
      <c r="Y178" s="611"/>
      <c r="AD178" s="81">
        <v>5140118100</v>
      </c>
      <c r="AE178" s="81" t="s">
        <v>745</v>
      </c>
      <c r="AF178" s="82"/>
      <c r="AG178" s="82" t="s">
        <v>11</v>
      </c>
      <c r="AH178" s="82" t="s">
        <v>594</v>
      </c>
      <c r="AI178" s="82"/>
      <c r="AJ178" s="82" t="s">
        <v>595</v>
      </c>
      <c r="AK178" s="82"/>
      <c r="AL178" s="82"/>
      <c r="AM178" s="82" t="s">
        <v>11</v>
      </c>
      <c r="AN178" s="82" t="s">
        <v>11</v>
      </c>
      <c r="AO178" s="82"/>
      <c r="AP178" s="82" t="s">
        <v>11</v>
      </c>
      <c r="AQ178" s="82"/>
    </row>
    <row r="179" spans="1:50" ht="12.75" customHeight="1" outlineLevel="1">
      <c r="A179" s="615" t="s">
        <v>518</v>
      </c>
      <c r="B179" s="616"/>
      <c r="C179" s="616"/>
      <c r="D179" s="616"/>
      <c r="E179" s="617"/>
      <c r="F179" s="58"/>
      <c r="G179" s="606" t="s">
        <v>201</v>
      </c>
      <c r="H179" s="607"/>
      <c r="I179" s="608"/>
      <c r="J179" s="59"/>
      <c r="K179" s="606" t="s">
        <v>202</v>
      </c>
      <c r="L179" s="607"/>
      <c r="M179" s="607"/>
      <c r="N179" s="607"/>
      <c r="O179" s="608"/>
      <c r="Q179" s="59"/>
      <c r="R179" s="609"/>
      <c r="S179" s="610"/>
      <c r="T179" s="610"/>
      <c r="U179" s="610"/>
      <c r="V179" s="610"/>
      <c r="W179" s="610"/>
      <c r="X179" s="610"/>
      <c r="Y179" s="611"/>
      <c r="AD179" s="81">
        <v>5140119100</v>
      </c>
      <c r="AE179" s="81" t="s">
        <v>746</v>
      </c>
      <c r="AF179" s="82"/>
      <c r="AG179" s="82" t="s">
        <v>11</v>
      </c>
      <c r="AH179" s="82" t="s">
        <v>594</v>
      </c>
      <c r="AI179" s="82"/>
      <c r="AJ179" s="82" t="s">
        <v>595</v>
      </c>
      <c r="AK179" s="82"/>
      <c r="AL179" s="82"/>
      <c r="AM179" s="82" t="s">
        <v>11</v>
      </c>
      <c r="AN179" s="82" t="s">
        <v>11</v>
      </c>
      <c r="AO179" s="82"/>
      <c r="AP179" s="82" t="s">
        <v>11</v>
      </c>
      <c r="AQ179" s="82"/>
      <c r="AR179" s="25">
        <f t="shared" si="12"/>
        <v>2</v>
      </c>
      <c r="AS179" s="25" t="e">
        <f>VLOOKUP(AD179,#REF!,1,FALSE)</f>
        <v>#REF!</v>
      </c>
      <c r="AU179" s="25" t="s">
        <v>37</v>
      </c>
      <c r="AX179" s="25" t="s">
        <v>37</v>
      </c>
    </row>
    <row r="180" spans="1:50">
      <c r="A180" s="618"/>
      <c r="B180" s="619"/>
      <c r="C180" s="619"/>
      <c r="D180" s="619"/>
      <c r="E180" s="620"/>
      <c r="F180" s="58"/>
      <c r="G180" s="609"/>
      <c r="H180" s="610"/>
      <c r="I180" s="611"/>
      <c r="J180" s="59"/>
      <c r="K180" s="609"/>
      <c r="L180" s="610"/>
      <c r="M180" s="610"/>
      <c r="N180" s="610"/>
      <c r="O180" s="611"/>
      <c r="Q180" s="59"/>
      <c r="R180" s="609"/>
      <c r="S180" s="610"/>
      <c r="T180" s="610"/>
      <c r="U180" s="610"/>
      <c r="V180" s="610"/>
      <c r="W180" s="610"/>
      <c r="X180" s="610"/>
      <c r="Y180" s="611"/>
      <c r="AD180" s="81">
        <v>5140120100</v>
      </c>
      <c r="AE180" s="81" t="s">
        <v>747</v>
      </c>
      <c r="AF180" s="82"/>
      <c r="AG180" s="82" t="s">
        <v>11</v>
      </c>
      <c r="AH180" s="82" t="s">
        <v>594</v>
      </c>
      <c r="AI180" s="82"/>
      <c r="AJ180" s="82" t="s">
        <v>595</v>
      </c>
      <c r="AK180" s="82"/>
      <c r="AL180" s="82"/>
      <c r="AM180" s="82" t="s">
        <v>11</v>
      </c>
      <c r="AN180" s="82" t="s">
        <v>11</v>
      </c>
      <c r="AO180" s="82"/>
      <c r="AP180" s="82" t="s">
        <v>11</v>
      </c>
      <c r="AQ180" s="82"/>
      <c r="AR180" s="25">
        <f t="shared" si="12"/>
        <v>2</v>
      </c>
      <c r="AS180" s="25" t="e">
        <f>VLOOKUP(AD180,#REF!,1,FALSE)</f>
        <v>#REF!</v>
      </c>
      <c r="AT180" s="25" t="s">
        <v>37</v>
      </c>
      <c r="AU180" s="25" t="s">
        <v>37</v>
      </c>
    </row>
    <row r="181" spans="1:50">
      <c r="A181" s="344"/>
      <c r="B181" s="60"/>
      <c r="C181" s="60"/>
      <c r="D181" s="60"/>
      <c r="E181" s="60"/>
      <c r="F181" s="58"/>
      <c r="G181" s="612"/>
      <c r="H181" s="613"/>
      <c r="I181" s="614"/>
      <c r="J181" s="59"/>
      <c r="K181" s="612"/>
      <c r="L181" s="613"/>
      <c r="M181" s="613"/>
      <c r="N181" s="613"/>
      <c r="O181" s="614"/>
      <c r="Q181" s="59"/>
      <c r="R181" s="612"/>
      <c r="S181" s="613"/>
      <c r="T181" s="613"/>
      <c r="U181" s="613"/>
      <c r="V181" s="613"/>
      <c r="W181" s="613"/>
      <c r="X181" s="613"/>
      <c r="Y181" s="614"/>
      <c r="AD181" s="81">
        <v>5140121100</v>
      </c>
      <c r="AE181" s="81" t="s">
        <v>748</v>
      </c>
      <c r="AF181" s="82"/>
      <c r="AG181" s="82" t="s">
        <v>11</v>
      </c>
      <c r="AH181" s="82" t="s">
        <v>594</v>
      </c>
      <c r="AI181" s="82"/>
      <c r="AJ181" s="82" t="s">
        <v>595</v>
      </c>
      <c r="AK181" s="82"/>
      <c r="AL181" s="82"/>
      <c r="AM181" s="82" t="s">
        <v>11</v>
      </c>
      <c r="AN181" s="82" t="s">
        <v>11</v>
      </c>
      <c r="AO181" s="82"/>
      <c r="AP181" s="82" t="s">
        <v>11</v>
      </c>
      <c r="AQ181" s="82"/>
      <c r="AR181" s="25">
        <f t="shared" si="12"/>
        <v>3</v>
      </c>
      <c r="AS181" s="25" t="e">
        <f>VLOOKUP(AD181,#REF!,1,FALSE)</f>
        <v>#REF!</v>
      </c>
      <c r="AT181" s="25" t="s">
        <v>37</v>
      </c>
      <c r="AU181" s="25" t="s">
        <v>37</v>
      </c>
      <c r="AX181" s="25" t="s">
        <v>37</v>
      </c>
    </row>
    <row r="182" spans="1:50">
      <c r="Q182" s="59"/>
      <c r="R182" s="59"/>
      <c r="S182" s="59"/>
      <c r="T182" s="59"/>
      <c r="U182" s="59"/>
      <c r="V182" s="59"/>
      <c r="W182" s="59"/>
      <c r="X182" s="59"/>
      <c r="Y182" s="59"/>
      <c r="AD182" s="81">
        <v>5140122100</v>
      </c>
      <c r="AE182" s="81" t="s">
        <v>749</v>
      </c>
      <c r="AF182" s="82"/>
      <c r="AG182" s="82" t="s">
        <v>11</v>
      </c>
      <c r="AH182" s="82" t="s">
        <v>594</v>
      </c>
      <c r="AI182" s="82"/>
      <c r="AJ182" s="82" t="s">
        <v>595</v>
      </c>
      <c r="AK182" s="82"/>
      <c r="AL182" s="82"/>
      <c r="AM182" s="82" t="s">
        <v>11</v>
      </c>
      <c r="AN182" s="82" t="s">
        <v>11</v>
      </c>
      <c r="AO182" s="82"/>
      <c r="AP182" s="82" t="s">
        <v>11</v>
      </c>
      <c r="AQ182" s="82"/>
      <c r="AR182" s="25">
        <f t="shared" si="12"/>
        <v>1</v>
      </c>
      <c r="AS182" s="25" t="e">
        <f>VLOOKUP(AD182,#REF!,1,FALSE)</f>
        <v>#REF!</v>
      </c>
      <c r="AX182" s="25" t="s">
        <v>37</v>
      </c>
    </row>
    <row r="183" spans="1:50" outlineLevel="1">
      <c r="Q183" s="59"/>
      <c r="R183" s="59"/>
      <c r="S183" s="59"/>
      <c r="T183" s="59"/>
      <c r="U183" s="59"/>
      <c r="V183" s="59"/>
      <c r="W183" s="59"/>
      <c r="X183" s="59"/>
      <c r="AD183" s="81">
        <v>5140123100</v>
      </c>
      <c r="AE183" s="81" t="s">
        <v>750</v>
      </c>
      <c r="AF183" s="82"/>
      <c r="AG183" s="82" t="s">
        <v>11</v>
      </c>
      <c r="AH183" s="82" t="s">
        <v>594</v>
      </c>
      <c r="AI183" s="82"/>
      <c r="AJ183" s="82" t="s">
        <v>595</v>
      </c>
      <c r="AK183" s="82"/>
      <c r="AL183" s="82"/>
      <c r="AM183" s="82" t="s">
        <v>11</v>
      </c>
      <c r="AN183" s="82" t="s">
        <v>11</v>
      </c>
      <c r="AO183" s="82"/>
      <c r="AP183" s="82" t="s">
        <v>11</v>
      </c>
      <c r="AQ183" s="82"/>
      <c r="AR183" s="25">
        <f t="shared" si="12"/>
        <v>3</v>
      </c>
      <c r="AS183" s="25" t="e">
        <f>VLOOKUP(AD183,#REF!,1,FALSE)</f>
        <v>#REF!</v>
      </c>
      <c r="AT183" s="25" t="s">
        <v>37</v>
      </c>
      <c r="AU183" s="25" t="s">
        <v>37</v>
      </c>
      <c r="AX183" s="25" t="s">
        <v>37</v>
      </c>
    </row>
    <row r="184" spans="1:50" ht="15.5" outlineLevel="1">
      <c r="A184" s="75" t="s">
        <v>751</v>
      </c>
      <c r="B184" s="26"/>
      <c r="AD184" s="81">
        <v>5140124100</v>
      </c>
      <c r="AE184" s="81" t="s">
        <v>752</v>
      </c>
      <c r="AF184" s="82"/>
      <c r="AG184" s="82" t="s">
        <v>11</v>
      </c>
      <c r="AH184" s="82" t="s">
        <v>594</v>
      </c>
      <c r="AI184" s="82"/>
      <c r="AJ184" s="82" t="s">
        <v>595</v>
      </c>
      <c r="AK184" s="82"/>
      <c r="AL184" s="82"/>
      <c r="AM184" s="82" t="s">
        <v>11</v>
      </c>
      <c r="AN184" s="82" t="s">
        <v>11</v>
      </c>
      <c r="AO184" s="82"/>
      <c r="AP184" s="82" t="s">
        <v>11</v>
      </c>
      <c r="AQ184" s="82"/>
      <c r="AR184" s="25">
        <f t="shared" si="12"/>
        <v>3</v>
      </c>
      <c r="AS184" s="25" t="e">
        <f>VLOOKUP(AD184,#REF!,1,FALSE)</f>
        <v>#REF!</v>
      </c>
      <c r="AT184" s="25" t="s">
        <v>37</v>
      </c>
      <c r="AU184" s="25" t="s">
        <v>37</v>
      </c>
      <c r="AX184" s="25" t="s">
        <v>37</v>
      </c>
    </row>
    <row r="185" spans="1:50" ht="13" outlineLevel="1">
      <c r="A185" s="345"/>
      <c r="B185" s="33" t="s">
        <v>695</v>
      </c>
      <c r="C185" s="41"/>
      <c r="D185" s="42"/>
      <c r="E185" s="43"/>
      <c r="F185" s="33" t="s">
        <v>696</v>
      </c>
      <c r="G185" s="41"/>
      <c r="H185" s="44"/>
      <c r="I185" s="44"/>
      <c r="J185" s="44"/>
      <c r="K185" s="44"/>
      <c r="L185" s="44"/>
      <c r="M185" s="44"/>
      <c r="N185" s="44"/>
      <c r="O185" s="44"/>
      <c r="P185" s="26"/>
      <c r="Q185" s="26"/>
      <c r="R185" s="26"/>
      <c r="AD185" s="81">
        <v>5140125100</v>
      </c>
      <c r="AE185" s="81" t="s">
        <v>753</v>
      </c>
      <c r="AF185" s="82"/>
      <c r="AG185" s="82" t="s">
        <v>11</v>
      </c>
      <c r="AH185" s="82" t="s">
        <v>594</v>
      </c>
      <c r="AI185" s="82"/>
      <c r="AJ185" s="82" t="s">
        <v>595</v>
      </c>
      <c r="AK185" s="82"/>
      <c r="AL185" s="82"/>
      <c r="AM185" s="82" t="s">
        <v>11</v>
      </c>
      <c r="AN185" s="82" t="s">
        <v>11</v>
      </c>
      <c r="AO185" s="82"/>
      <c r="AP185" s="82" t="s">
        <v>11</v>
      </c>
      <c r="AQ185" s="82"/>
      <c r="AR185" s="25">
        <f t="shared" si="12"/>
        <v>3</v>
      </c>
      <c r="AS185" s="25" t="e">
        <f>VLOOKUP(AD185,#REF!,1,FALSE)</f>
        <v>#REF!</v>
      </c>
      <c r="AT185" s="25" t="s">
        <v>37</v>
      </c>
      <c r="AU185" s="25" t="s">
        <v>37</v>
      </c>
      <c r="AX185" s="25" t="s">
        <v>37</v>
      </c>
    </row>
    <row r="186" spans="1:50" ht="13.5" customHeight="1" outlineLevel="1">
      <c r="A186" s="345"/>
      <c r="B186" s="33"/>
      <c r="C186" s="41" t="s">
        <v>754</v>
      </c>
      <c r="D186" s="42"/>
      <c r="E186" s="65"/>
      <c r="F186" s="33"/>
      <c r="G186" s="41" t="s">
        <v>696</v>
      </c>
      <c r="H186" s="44"/>
      <c r="I186" s="44"/>
      <c r="J186" s="44"/>
      <c r="K186" s="44"/>
      <c r="L186" s="44"/>
      <c r="M186" s="44"/>
      <c r="N186" s="44"/>
      <c r="O186" s="44"/>
      <c r="P186" s="26"/>
      <c r="Q186" s="26"/>
      <c r="R186" s="26"/>
      <c r="AA186" s="59"/>
      <c r="AD186" s="81">
        <v>5140126100</v>
      </c>
      <c r="AE186" s="81" t="s">
        <v>755</v>
      </c>
      <c r="AF186" s="82"/>
      <c r="AG186" s="82" t="s">
        <v>11</v>
      </c>
      <c r="AH186" s="82" t="s">
        <v>594</v>
      </c>
      <c r="AI186" s="82"/>
      <c r="AJ186" s="82" t="s">
        <v>595</v>
      </c>
      <c r="AK186" s="82"/>
      <c r="AL186" s="82"/>
      <c r="AM186" s="82" t="s">
        <v>11</v>
      </c>
      <c r="AN186" s="82" t="s">
        <v>11</v>
      </c>
      <c r="AO186" s="82"/>
      <c r="AP186" s="82" t="s">
        <v>11</v>
      </c>
      <c r="AQ186" s="82"/>
    </row>
    <row r="187" spans="1:50" outlineLevel="1">
      <c r="A187" s="345"/>
      <c r="B187" s="26"/>
      <c r="C187" s="26"/>
      <c r="D187" s="26"/>
      <c r="E187" s="26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26"/>
      <c r="Q187" s="26"/>
      <c r="R187" s="26"/>
      <c r="AA187" s="59"/>
      <c r="AD187" s="81">
        <v>5140127100</v>
      </c>
      <c r="AE187" s="81" t="s">
        <v>756</v>
      </c>
      <c r="AF187" s="82"/>
      <c r="AG187" s="82" t="s">
        <v>11</v>
      </c>
      <c r="AH187" s="82" t="s">
        <v>594</v>
      </c>
      <c r="AI187" s="82"/>
      <c r="AJ187" s="82" t="s">
        <v>595</v>
      </c>
      <c r="AK187" s="82"/>
      <c r="AL187" s="82"/>
      <c r="AM187" s="82" t="s">
        <v>11</v>
      </c>
      <c r="AN187" s="82" t="s">
        <v>11</v>
      </c>
      <c r="AO187" s="82"/>
      <c r="AP187" s="82" t="s">
        <v>11</v>
      </c>
      <c r="AQ187" s="82"/>
      <c r="AR187" s="25">
        <f t="shared" si="12"/>
        <v>1</v>
      </c>
      <c r="AS187" s="25" t="e">
        <f>VLOOKUP(AD187,#REF!,1,FALSE)</f>
        <v>#REF!</v>
      </c>
      <c r="AX187" s="25" t="s">
        <v>37</v>
      </c>
    </row>
    <row r="188" spans="1:50" ht="13" outlineLevel="1" thickBot="1">
      <c r="F188" s="25">
        <v>1</v>
      </c>
      <c r="G188" s="25">
        <v>2</v>
      </c>
      <c r="H188" s="25">
        <v>3</v>
      </c>
      <c r="I188" s="25">
        <v>4</v>
      </c>
      <c r="J188" s="25">
        <v>5</v>
      </c>
      <c r="K188" s="25">
        <v>6</v>
      </c>
      <c r="L188" s="25">
        <v>7</v>
      </c>
      <c r="M188" s="25">
        <v>8</v>
      </c>
      <c r="N188" s="25">
        <v>9</v>
      </c>
      <c r="O188" s="25">
        <v>10</v>
      </c>
      <c r="Q188" s="606" t="s">
        <v>757</v>
      </c>
      <c r="R188" s="607"/>
      <c r="S188" s="607"/>
      <c r="T188" s="607"/>
      <c r="U188" s="607"/>
      <c r="V188" s="607"/>
      <c r="W188" s="607"/>
      <c r="X188" s="607"/>
      <c r="Y188" s="607"/>
      <c r="Z188" s="608"/>
      <c r="AA188" s="59"/>
      <c r="AD188" s="81">
        <v>5141101100</v>
      </c>
      <c r="AE188" s="81" t="s">
        <v>758</v>
      </c>
      <c r="AF188" s="82"/>
      <c r="AG188" s="82" t="s">
        <v>11</v>
      </c>
      <c r="AH188" s="82" t="s">
        <v>594</v>
      </c>
      <c r="AI188" s="82"/>
      <c r="AJ188" s="82" t="s">
        <v>595</v>
      </c>
      <c r="AK188" s="82"/>
      <c r="AL188" s="82"/>
      <c r="AM188" s="82" t="s">
        <v>11</v>
      </c>
      <c r="AN188" s="82" t="s">
        <v>11</v>
      </c>
      <c r="AO188" s="82"/>
      <c r="AP188" s="82" t="s">
        <v>11</v>
      </c>
      <c r="AQ188" s="82"/>
      <c r="AR188" s="25">
        <f t="shared" si="12"/>
        <v>3</v>
      </c>
      <c r="AS188" s="25" t="e">
        <f>VLOOKUP(AD188,#REF!,1,FALSE)</f>
        <v>#REF!</v>
      </c>
      <c r="AT188" s="25" t="s">
        <v>37</v>
      </c>
      <c r="AU188" s="25" t="s">
        <v>37</v>
      </c>
      <c r="AX188" s="25" t="s">
        <v>37</v>
      </c>
    </row>
    <row r="189" spans="1:50" ht="13" outlineLevel="1" thickBot="1">
      <c r="A189" s="35">
        <v>5980305121</v>
      </c>
      <c r="F189" s="54" t="str">
        <f>LEFT(A189,1)</f>
        <v>5</v>
      </c>
      <c r="G189" s="54" t="str">
        <f>MID($A189,2,1)</f>
        <v>9</v>
      </c>
      <c r="H189" s="55" t="str">
        <f>MID($A189,3,1)</f>
        <v>8</v>
      </c>
      <c r="I189" s="56" t="str">
        <f>MID($A189,4,1)</f>
        <v>0</v>
      </c>
      <c r="J189" s="54" t="str">
        <f>MID($A189,5,1)</f>
        <v>3</v>
      </c>
      <c r="K189" s="55" t="str">
        <f>MID($A189,6,1)</f>
        <v>0</v>
      </c>
      <c r="L189" s="55" t="str">
        <f>MID($A189,7,1)</f>
        <v>5</v>
      </c>
      <c r="M189" s="55" t="str">
        <f>MID($A189,8,1)</f>
        <v>1</v>
      </c>
      <c r="N189" s="55" t="str">
        <f>MID($A189,9,1)</f>
        <v>2</v>
      </c>
      <c r="O189" s="56" t="str">
        <f>MID($A189,10,1)</f>
        <v>1</v>
      </c>
      <c r="Q189" s="609"/>
      <c r="R189" s="610"/>
      <c r="S189" s="610"/>
      <c r="T189" s="610"/>
      <c r="U189" s="610"/>
      <c r="V189" s="610"/>
      <c r="W189" s="610"/>
      <c r="X189" s="610"/>
      <c r="Y189" s="610"/>
      <c r="Z189" s="611"/>
      <c r="AA189" s="59"/>
      <c r="AD189" s="81">
        <v>5141102100</v>
      </c>
      <c r="AE189" s="81" t="s">
        <v>759</v>
      </c>
      <c r="AF189" s="82"/>
      <c r="AG189" s="82" t="s">
        <v>11</v>
      </c>
      <c r="AH189" s="82" t="s">
        <v>594</v>
      </c>
      <c r="AI189" s="82"/>
      <c r="AJ189" s="82" t="s">
        <v>595</v>
      </c>
      <c r="AK189" s="82"/>
      <c r="AL189" s="82"/>
      <c r="AM189" s="82" t="s">
        <v>11</v>
      </c>
      <c r="AN189" s="82" t="s">
        <v>11</v>
      </c>
      <c r="AO189" s="82"/>
      <c r="AP189" s="82" t="s">
        <v>11</v>
      </c>
      <c r="AQ189" s="82"/>
      <c r="AR189" s="25">
        <f t="shared" si="12"/>
        <v>3</v>
      </c>
      <c r="AS189" s="25" t="e">
        <f>VLOOKUP(AD189,#REF!,1,FALSE)</f>
        <v>#REF!</v>
      </c>
      <c r="AT189" s="25" t="s">
        <v>37</v>
      </c>
      <c r="AU189" s="25" t="s">
        <v>37</v>
      </c>
      <c r="AX189" s="25" t="s">
        <v>37</v>
      </c>
    </row>
    <row r="190" spans="1:50" ht="13" outlineLevel="1" thickBot="1">
      <c r="A190" s="35">
        <v>5980305122</v>
      </c>
      <c r="F190" s="54" t="str">
        <f>LEFT(A190,1)</f>
        <v>5</v>
      </c>
      <c r="G190" s="54" t="str">
        <f>MID($A190,2,1)</f>
        <v>9</v>
      </c>
      <c r="H190" s="55" t="str">
        <f>MID($A190,3,1)</f>
        <v>8</v>
      </c>
      <c r="I190" s="56" t="str">
        <f>MID($A190,4,1)</f>
        <v>0</v>
      </c>
      <c r="J190" s="54" t="str">
        <f>MID($A190,5,1)</f>
        <v>3</v>
      </c>
      <c r="K190" s="55" t="str">
        <f>MID($A190,6,1)</f>
        <v>0</v>
      </c>
      <c r="L190" s="55" t="str">
        <f>MID($A190,7,1)</f>
        <v>5</v>
      </c>
      <c r="M190" s="55" t="str">
        <f>MID($A190,8,1)</f>
        <v>1</v>
      </c>
      <c r="N190" s="55" t="str">
        <f>MID($A190,9,1)</f>
        <v>2</v>
      </c>
      <c r="O190" s="56" t="str">
        <f>MID($A190,10,1)</f>
        <v>2</v>
      </c>
      <c r="Q190" s="609"/>
      <c r="R190" s="610"/>
      <c r="S190" s="610"/>
      <c r="T190" s="610"/>
      <c r="U190" s="610"/>
      <c r="V190" s="610"/>
      <c r="W190" s="610"/>
      <c r="X190" s="610"/>
      <c r="Y190" s="610"/>
      <c r="Z190" s="611"/>
      <c r="AA190" s="59"/>
      <c r="AD190" s="81">
        <v>5141103100</v>
      </c>
      <c r="AE190" s="81" t="s">
        <v>760</v>
      </c>
      <c r="AF190" s="82"/>
      <c r="AG190" s="82" t="s">
        <v>11</v>
      </c>
      <c r="AH190" s="82" t="s">
        <v>594</v>
      </c>
      <c r="AI190" s="82"/>
      <c r="AJ190" s="82" t="s">
        <v>595</v>
      </c>
      <c r="AK190" s="82"/>
      <c r="AL190" s="82"/>
      <c r="AM190" s="82" t="s">
        <v>11</v>
      </c>
      <c r="AN190" s="82" t="s">
        <v>11</v>
      </c>
      <c r="AO190" s="82"/>
      <c r="AP190" s="82" t="s">
        <v>11</v>
      </c>
      <c r="AQ190" s="82"/>
    </row>
    <row r="191" spans="1:50" ht="13" outlineLevel="1" thickBot="1">
      <c r="A191" s="35">
        <v>5980305123</v>
      </c>
      <c r="F191" s="54" t="str">
        <f>LEFT(A191,1)</f>
        <v>5</v>
      </c>
      <c r="G191" s="54" t="str">
        <f>MID($A191,2,1)</f>
        <v>9</v>
      </c>
      <c r="H191" s="55" t="str">
        <f>MID($A191,3,1)</f>
        <v>8</v>
      </c>
      <c r="I191" s="56" t="str">
        <f>MID($A191,4,1)</f>
        <v>0</v>
      </c>
      <c r="J191" s="54" t="str">
        <f>MID($A191,5,1)</f>
        <v>3</v>
      </c>
      <c r="K191" s="55" t="str">
        <f>MID($A191,6,1)</f>
        <v>0</v>
      </c>
      <c r="L191" s="55" t="str">
        <f>MID($A191,7,1)</f>
        <v>5</v>
      </c>
      <c r="M191" s="55" t="str">
        <f>MID($A191,8,1)</f>
        <v>1</v>
      </c>
      <c r="N191" s="55" t="str">
        <f>MID($A191,9,1)</f>
        <v>2</v>
      </c>
      <c r="O191" s="56" t="str">
        <f>MID($A191,10,1)</f>
        <v>3</v>
      </c>
      <c r="Q191" s="609"/>
      <c r="R191" s="610"/>
      <c r="S191" s="610"/>
      <c r="T191" s="610"/>
      <c r="U191" s="610"/>
      <c r="V191" s="610"/>
      <c r="W191" s="610"/>
      <c r="X191" s="610"/>
      <c r="Y191" s="610"/>
      <c r="Z191" s="611"/>
      <c r="AA191" s="59"/>
      <c r="AD191" s="81">
        <v>5141104100</v>
      </c>
      <c r="AE191" s="81" t="s">
        <v>761</v>
      </c>
      <c r="AF191" s="82"/>
      <c r="AG191" s="82" t="s">
        <v>11</v>
      </c>
      <c r="AH191" s="82" t="s">
        <v>594</v>
      </c>
      <c r="AI191" s="82"/>
      <c r="AJ191" s="82" t="s">
        <v>595</v>
      </c>
      <c r="AK191" s="82"/>
      <c r="AL191" s="82"/>
      <c r="AM191" s="82" t="s">
        <v>11</v>
      </c>
      <c r="AN191" s="82" t="s">
        <v>11</v>
      </c>
      <c r="AO191" s="82"/>
      <c r="AP191" s="82" t="s">
        <v>11</v>
      </c>
      <c r="AQ191" s="82"/>
      <c r="AR191" s="25">
        <f t="shared" si="12"/>
        <v>2</v>
      </c>
      <c r="AS191" s="25" t="e">
        <f>VLOOKUP(AD191,#REF!,1,FALSE)</f>
        <v>#REF!</v>
      </c>
      <c r="AT191" s="25" t="s">
        <v>37</v>
      </c>
      <c r="AU191" s="25" t="s">
        <v>37</v>
      </c>
    </row>
    <row r="192" spans="1:50" ht="13" outlineLevel="1" thickBot="1">
      <c r="A192" s="35">
        <v>5980305124</v>
      </c>
      <c r="F192" s="54" t="str">
        <f>LEFT(A192,1)</f>
        <v>5</v>
      </c>
      <c r="G192" s="54" t="str">
        <f>MID($A192,2,1)</f>
        <v>9</v>
      </c>
      <c r="H192" s="55" t="str">
        <f>MID($A192,3,1)</f>
        <v>8</v>
      </c>
      <c r="I192" s="56" t="str">
        <f>MID($A192,4,1)</f>
        <v>0</v>
      </c>
      <c r="J192" s="54" t="str">
        <f>MID($A192,5,1)</f>
        <v>3</v>
      </c>
      <c r="K192" s="55" t="str">
        <f>MID($A192,6,1)</f>
        <v>0</v>
      </c>
      <c r="L192" s="55" t="str">
        <f>MID($A192,7,1)</f>
        <v>5</v>
      </c>
      <c r="M192" s="55" t="str">
        <f>MID($A192,8,1)</f>
        <v>1</v>
      </c>
      <c r="N192" s="55" t="str">
        <f>MID($A192,9,1)</f>
        <v>2</v>
      </c>
      <c r="O192" s="56" t="str">
        <f>MID($A192,10,1)</f>
        <v>4</v>
      </c>
      <c r="Q192" s="609"/>
      <c r="R192" s="610"/>
      <c r="S192" s="610"/>
      <c r="T192" s="610"/>
      <c r="U192" s="610"/>
      <c r="V192" s="610"/>
      <c r="W192" s="610"/>
      <c r="X192" s="610"/>
      <c r="Y192" s="610"/>
      <c r="Z192" s="611"/>
      <c r="AA192" s="59"/>
      <c r="AD192" s="81">
        <v>5141105100</v>
      </c>
      <c r="AE192" s="81" t="s">
        <v>762</v>
      </c>
      <c r="AF192" s="82"/>
      <c r="AG192" s="82" t="s">
        <v>11</v>
      </c>
      <c r="AH192" s="82" t="s">
        <v>594</v>
      </c>
      <c r="AI192" s="82"/>
      <c r="AJ192" s="82" t="s">
        <v>595</v>
      </c>
      <c r="AK192" s="82"/>
      <c r="AL192" s="82"/>
      <c r="AM192" s="82" t="s">
        <v>11</v>
      </c>
      <c r="AN192" s="82" t="s">
        <v>11</v>
      </c>
      <c r="AO192" s="82"/>
      <c r="AP192" s="82" t="s">
        <v>11</v>
      </c>
      <c r="AQ192" s="82"/>
    </row>
    <row r="193" spans="1:50" ht="13" outlineLevel="1" thickBot="1">
      <c r="A193" s="35">
        <v>5980305125</v>
      </c>
      <c r="F193" s="54" t="str">
        <f>LEFT(A193,1)</f>
        <v>5</v>
      </c>
      <c r="G193" s="54" t="str">
        <f>MID($A193,2,1)</f>
        <v>9</v>
      </c>
      <c r="H193" s="55" t="str">
        <f>MID($A193,3,1)</f>
        <v>8</v>
      </c>
      <c r="I193" s="56" t="str">
        <f>MID($A193,4,1)</f>
        <v>0</v>
      </c>
      <c r="J193" s="54" t="str">
        <f>MID($A193,5,1)</f>
        <v>3</v>
      </c>
      <c r="K193" s="55" t="str">
        <f>MID($A193,6,1)</f>
        <v>0</v>
      </c>
      <c r="L193" s="55" t="str">
        <f>MID($A193,7,1)</f>
        <v>5</v>
      </c>
      <c r="M193" s="55" t="str">
        <f>MID($A193,8,1)</f>
        <v>1</v>
      </c>
      <c r="N193" s="55" t="str">
        <f>MID($A193,9,1)</f>
        <v>2</v>
      </c>
      <c r="O193" s="56" t="str">
        <f>MID($A193,10,1)</f>
        <v>5</v>
      </c>
      <c r="Q193" s="612"/>
      <c r="R193" s="613"/>
      <c r="S193" s="613"/>
      <c r="T193" s="613"/>
      <c r="U193" s="613"/>
      <c r="V193" s="613"/>
      <c r="W193" s="613"/>
      <c r="X193" s="613"/>
      <c r="Y193" s="613"/>
      <c r="Z193" s="614"/>
      <c r="AA193" s="59"/>
      <c r="AD193" s="81">
        <v>5141106100</v>
      </c>
      <c r="AE193" s="81" t="s">
        <v>763</v>
      </c>
      <c r="AF193" s="82"/>
      <c r="AG193" s="82" t="s">
        <v>11</v>
      </c>
      <c r="AH193" s="82" t="s">
        <v>594</v>
      </c>
      <c r="AI193" s="82"/>
      <c r="AJ193" s="82" t="s">
        <v>595</v>
      </c>
      <c r="AK193" s="82"/>
      <c r="AL193" s="82"/>
      <c r="AM193" s="82" t="s">
        <v>11</v>
      </c>
      <c r="AN193" s="82" t="s">
        <v>11</v>
      </c>
      <c r="AO193" s="82"/>
      <c r="AP193" s="82" t="s">
        <v>11</v>
      </c>
      <c r="AQ193" s="82"/>
      <c r="AR193" s="25">
        <f t="shared" si="12"/>
        <v>2</v>
      </c>
      <c r="AS193" s="25" t="e">
        <f>VLOOKUP(AD193,#REF!,1,FALSE)</f>
        <v>#REF!</v>
      </c>
      <c r="AT193" s="25" t="s">
        <v>37</v>
      </c>
      <c r="AU193" s="25" t="s">
        <v>37</v>
      </c>
    </row>
    <row r="194" spans="1:50" ht="12.75" customHeight="1" outlineLevel="1"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D194" s="81">
        <v>5141107100</v>
      </c>
      <c r="AE194" s="81" t="s">
        <v>764</v>
      </c>
      <c r="AF194" s="82"/>
      <c r="AG194" s="82" t="s">
        <v>11</v>
      </c>
      <c r="AH194" s="82" t="s">
        <v>594</v>
      </c>
      <c r="AI194" s="82"/>
      <c r="AJ194" s="82" t="s">
        <v>595</v>
      </c>
      <c r="AK194" s="82"/>
      <c r="AL194" s="82"/>
      <c r="AM194" s="82" t="s">
        <v>11</v>
      </c>
      <c r="AN194" s="82" t="s">
        <v>11</v>
      </c>
      <c r="AO194" s="82"/>
      <c r="AP194" s="82" t="s">
        <v>11</v>
      </c>
      <c r="AQ194" s="82"/>
      <c r="AR194" s="25">
        <f t="shared" si="12"/>
        <v>1</v>
      </c>
      <c r="AS194" s="25" t="e">
        <f>VLOOKUP(AD194,#REF!,1,FALSE)</f>
        <v>#REF!</v>
      </c>
      <c r="AU194" s="25" t="s">
        <v>37</v>
      </c>
    </row>
    <row r="195" spans="1:50" outlineLevel="1">
      <c r="P195" s="76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D195" s="81">
        <v>5141108100</v>
      </c>
      <c r="AE195" s="81" t="s">
        <v>765</v>
      </c>
      <c r="AF195" s="82"/>
      <c r="AG195" s="82" t="s">
        <v>11</v>
      </c>
      <c r="AH195" s="82" t="s">
        <v>594</v>
      </c>
      <c r="AI195" s="82"/>
      <c r="AJ195" s="82" t="s">
        <v>595</v>
      </c>
      <c r="AK195" s="82"/>
      <c r="AL195" s="82"/>
      <c r="AM195" s="82" t="s">
        <v>11</v>
      </c>
      <c r="AN195" s="82" t="s">
        <v>11</v>
      </c>
      <c r="AO195" s="82"/>
      <c r="AP195" s="82" t="s">
        <v>11</v>
      </c>
      <c r="AQ195" s="82"/>
      <c r="AR195" s="25">
        <f t="shared" ref="AR195:AR256" si="13">COUNTA(AT195:BB195)</f>
        <v>1</v>
      </c>
      <c r="AS195" s="25" t="e">
        <f>VLOOKUP(AD195,#REF!,1,FALSE)</f>
        <v>#REF!</v>
      </c>
      <c r="AX195" s="25" t="s">
        <v>37</v>
      </c>
    </row>
    <row r="196" spans="1:50">
      <c r="A196" s="615" t="s">
        <v>766</v>
      </c>
      <c r="B196" s="616"/>
      <c r="C196" s="616"/>
      <c r="D196" s="616"/>
      <c r="E196" s="617"/>
      <c r="F196" s="58"/>
      <c r="G196" s="59"/>
      <c r="H196" s="59"/>
      <c r="I196" s="59"/>
      <c r="J196" s="59"/>
      <c r="K196" s="59"/>
      <c r="L196" s="77"/>
      <c r="M196" s="77"/>
      <c r="N196" s="77"/>
      <c r="O196" s="77"/>
      <c r="P196" s="76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D196" s="81">
        <v>5141109100</v>
      </c>
      <c r="AE196" s="81" t="s">
        <v>767</v>
      </c>
      <c r="AF196" s="82"/>
      <c r="AG196" s="82" t="s">
        <v>11</v>
      </c>
      <c r="AH196" s="82" t="s">
        <v>594</v>
      </c>
      <c r="AI196" s="82"/>
      <c r="AJ196" s="82" t="s">
        <v>595</v>
      </c>
      <c r="AK196" s="82"/>
      <c r="AL196" s="82"/>
      <c r="AM196" s="82" t="s">
        <v>11</v>
      </c>
      <c r="AN196" s="82" t="s">
        <v>11</v>
      </c>
      <c r="AO196" s="82"/>
      <c r="AP196" s="82" t="s">
        <v>11</v>
      </c>
      <c r="AQ196" s="82"/>
      <c r="AR196" s="25">
        <f t="shared" si="13"/>
        <v>1</v>
      </c>
      <c r="AS196" s="25" t="e">
        <f>VLOOKUP(AD196,#REF!,1,FALSE)</f>
        <v>#REF!</v>
      </c>
      <c r="AU196" s="25" t="s">
        <v>37</v>
      </c>
    </row>
    <row r="197" spans="1:50">
      <c r="A197" s="618"/>
      <c r="B197" s="619"/>
      <c r="C197" s="619"/>
      <c r="D197" s="619"/>
      <c r="E197" s="620"/>
      <c r="F197" s="58"/>
      <c r="G197" s="59"/>
      <c r="H197" s="59"/>
      <c r="I197" s="59"/>
      <c r="J197" s="59"/>
      <c r="K197" s="59"/>
      <c r="L197" s="77"/>
      <c r="M197" s="77"/>
      <c r="N197" s="77"/>
      <c r="O197" s="77"/>
      <c r="P197" s="76"/>
      <c r="Q197" s="59"/>
      <c r="R197" s="77"/>
      <c r="S197" s="59"/>
      <c r="T197" s="59"/>
      <c r="U197" s="59"/>
      <c r="V197" s="59"/>
      <c r="W197" s="59"/>
      <c r="X197" s="59"/>
      <c r="AD197" s="81">
        <v>5141110100</v>
      </c>
      <c r="AE197" s="81" t="s">
        <v>768</v>
      </c>
      <c r="AF197" s="82"/>
      <c r="AG197" s="82" t="s">
        <v>11</v>
      </c>
      <c r="AH197" s="82" t="s">
        <v>594</v>
      </c>
      <c r="AI197" s="82"/>
      <c r="AJ197" s="82" t="s">
        <v>595</v>
      </c>
      <c r="AK197" s="82"/>
      <c r="AL197" s="82"/>
      <c r="AM197" s="82" t="s">
        <v>11</v>
      </c>
      <c r="AN197" s="82" t="s">
        <v>11</v>
      </c>
      <c r="AO197" s="82"/>
      <c r="AP197" s="82" t="s">
        <v>11</v>
      </c>
      <c r="AQ197" s="82"/>
      <c r="AR197" s="25">
        <f t="shared" si="13"/>
        <v>1</v>
      </c>
      <c r="AS197" s="25" t="e">
        <f>VLOOKUP(AD197,#REF!,1,FALSE)</f>
        <v>#REF!</v>
      </c>
      <c r="AX197" s="25" t="s">
        <v>37</v>
      </c>
    </row>
    <row r="198" spans="1:50">
      <c r="A198" s="344"/>
      <c r="B198" s="60"/>
      <c r="C198" s="60"/>
      <c r="D198" s="60"/>
      <c r="E198" s="60"/>
      <c r="F198" s="58"/>
      <c r="G198" s="59"/>
      <c r="H198" s="59"/>
      <c r="I198" s="59"/>
      <c r="J198" s="59"/>
      <c r="K198" s="59"/>
      <c r="L198" s="77"/>
      <c r="M198" s="77"/>
      <c r="N198" s="77"/>
      <c r="O198" s="77"/>
      <c r="P198" s="76"/>
      <c r="Q198" s="59"/>
      <c r="R198" s="77"/>
      <c r="S198" s="59"/>
      <c r="T198" s="59"/>
      <c r="U198" s="59"/>
      <c r="V198" s="59"/>
      <c r="W198" s="59"/>
      <c r="X198" s="59"/>
      <c r="AD198" s="81">
        <v>5141111100</v>
      </c>
      <c r="AE198" s="81" t="s">
        <v>769</v>
      </c>
      <c r="AF198" s="82"/>
      <c r="AG198" s="82" t="s">
        <v>11</v>
      </c>
      <c r="AH198" s="82" t="s">
        <v>594</v>
      </c>
      <c r="AI198" s="82"/>
      <c r="AJ198" s="82" t="s">
        <v>595</v>
      </c>
      <c r="AK198" s="82"/>
      <c r="AL198" s="82"/>
      <c r="AM198" s="82" t="s">
        <v>11</v>
      </c>
      <c r="AN198" s="82" t="s">
        <v>11</v>
      </c>
      <c r="AO198" s="82"/>
      <c r="AP198" s="82" t="s">
        <v>11</v>
      </c>
      <c r="AQ198" s="82"/>
      <c r="AR198" s="25">
        <f t="shared" si="13"/>
        <v>3</v>
      </c>
      <c r="AS198" s="25" t="e">
        <f>VLOOKUP(AD198,#REF!,1,FALSE)</f>
        <v>#REF!</v>
      </c>
      <c r="AT198" s="25" t="s">
        <v>37</v>
      </c>
      <c r="AU198" s="25" t="s">
        <v>37</v>
      </c>
      <c r="AX198" s="25" t="s">
        <v>37</v>
      </c>
    </row>
    <row r="199" spans="1:50" outlineLevel="1">
      <c r="AD199" s="81">
        <v>5141112100</v>
      </c>
      <c r="AE199" s="81" t="s">
        <v>770</v>
      </c>
      <c r="AF199" s="82"/>
      <c r="AG199" s="82" t="s">
        <v>11</v>
      </c>
      <c r="AH199" s="82" t="s">
        <v>594</v>
      </c>
      <c r="AI199" s="82"/>
      <c r="AJ199" s="82" t="s">
        <v>595</v>
      </c>
      <c r="AK199" s="82"/>
      <c r="AL199" s="82"/>
      <c r="AM199" s="82" t="s">
        <v>11</v>
      </c>
      <c r="AN199" s="82" t="s">
        <v>11</v>
      </c>
      <c r="AO199" s="82"/>
      <c r="AP199" s="82" t="s">
        <v>11</v>
      </c>
      <c r="AQ199" s="82"/>
      <c r="AR199" s="25">
        <f t="shared" si="13"/>
        <v>1</v>
      </c>
      <c r="AS199" s="25" t="e">
        <f>VLOOKUP(AD199,#REF!,1,FALSE)</f>
        <v>#REF!</v>
      </c>
      <c r="AU199" s="25" t="s">
        <v>37</v>
      </c>
    </row>
    <row r="200" spans="1:50" ht="15.5" outlineLevel="1">
      <c r="A200" s="23" t="s">
        <v>771</v>
      </c>
      <c r="AD200" s="81">
        <v>5141113100</v>
      </c>
      <c r="AE200" s="81" t="s">
        <v>772</v>
      </c>
      <c r="AF200" s="82"/>
      <c r="AG200" s="82" t="s">
        <v>11</v>
      </c>
      <c r="AH200" s="82" t="s">
        <v>594</v>
      </c>
      <c r="AI200" s="82"/>
      <c r="AJ200" s="82" t="s">
        <v>595</v>
      </c>
      <c r="AK200" s="82"/>
      <c r="AL200" s="82"/>
      <c r="AM200" s="82" t="s">
        <v>11</v>
      </c>
      <c r="AN200" s="82" t="s">
        <v>11</v>
      </c>
      <c r="AO200" s="82"/>
      <c r="AP200" s="82" t="s">
        <v>11</v>
      </c>
      <c r="AQ200" s="82"/>
      <c r="AR200" s="25">
        <f t="shared" si="13"/>
        <v>1</v>
      </c>
      <c r="AS200" s="25" t="e">
        <f>VLOOKUP(AD200,#REF!,1,FALSE)</f>
        <v>#REF!</v>
      </c>
      <c r="AU200" s="25" t="s">
        <v>37</v>
      </c>
    </row>
    <row r="201" spans="1:50" ht="13" outlineLevel="1">
      <c r="A201" s="345"/>
      <c r="B201" s="33" t="s">
        <v>730</v>
      </c>
      <c r="C201" s="41"/>
      <c r="D201" s="47"/>
      <c r="E201" s="43"/>
      <c r="F201" s="33" t="s">
        <v>731</v>
      </c>
      <c r="G201" s="41"/>
      <c r="H201" s="44"/>
      <c r="I201" s="44"/>
      <c r="J201" s="44"/>
      <c r="K201" s="44"/>
      <c r="L201" s="44"/>
      <c r="M201" s="44"/>
      <c r="N201" s="44"/>
      <c r="O201" s="44"/>
      <c r="P201" s="26"/>
      <c r="Q201" s="26"/>
      <c r="R201" s="26"/>
      <c r="AD201" s="81">
        <v>5141114100</v>
      </c>
      <c r="AE201" s="81" t="s">
        <v>773</v>
      </c>
      <c r="AF201" s="82"/>
      <c r="AG201" s="82" t="s">
        <v>11</v>
      </c>
      <c r="AH201" s="82" t="s">
        <v>594</v>
      </c>
      <c r="AI201" s="82"/>
      <c r="AJ201" s="82" t="s">
        <v>595</v>
      </c>
      <c r="AK201" s="82"/>
      <c r="AL201" s="82"/>
      <c r="AM201" s="82" t="s">
        <v>11</v>
      </c>
      <c r="AN201" s="82" t="s">
        <v>11</v>
      </c>
      <c r="AO201" s="82"/>
      <c r="AP201" s="82" t="s">
        <v>11</v>
      </c>
      <c r="AQ201" s="82"/>
      <c r="AR201" s="25">
        <f t="shared" si="13"/>
        <v>3</v>
      </c>
      <c r="AS201" s="25" t="e">
        <f>VLOOKUP(AD201,#REF!,1,FALSE)</f>
        <v>#REF!</v>
      </c>
      <c r="AT201" s="25" t="s">
        <v>37</v>
      </c>
      <c r="AU201" s="25" t="s">
        <v>37</v>
      </c>
      <c r="AX201" s="25" t="s">
        <v>37</v>
      </c>
    </row>
    <row r="202" spans="1:50" ht="13" outlineLevel="1">
      <c r="A202" s="345"/>
      <c r="B202" s="33"/>
      <c r="C202" s="41" t="s">
        <v>774</v>
      </c>
      <c r="D202" s="47"/>
      <c r="E202" s="43"/>
      <c r="F202" s="33"/>
      <c r="G202" s="41" t="s">
        <v>775</v>
      </c>
      <c r="H202" s="44"/>
      <c r="I202" s="44"/>
      <c r="J202" s="44"/>
      <c r="K202" s="44"/>
      <c r="L202" s="44"/>
      <c r="M202" s="44"/>
      <c r="N202" s="44"/>
      <c r="O202" s="44"/>
      <c r="P202" s="26"/>
      <c r="Q202" s="26"/>
      <c r="R202" s="26"/>
      <c r="AD202" s="81">
        <v>5141115100</v>
      </c>
      <c r="AE202" s="81" t="s">
        <v>776</v>
      </c>
      <c r="AF202" s="82"/>
      <c r="AG202" s="82" t="s">
        <v>11</v>
      </c>
      <c r="AH202" s="82" t="s">
        <v>594</v>
      </c>
      <c r="AI202" s="82"/>
      <c r="AJ202" s="82" t="s">
        <v>595</v>
      </c>
      <c r="AK202" s="82"/>
      <c r="AL202" s="82"/>
      <c r="AM202" s="82" t="s">
        <v>11</v>
      </c>
      <c r="AN202" s="82" t="s">
        <v>11</v>
      </c>
      <c r="AO202" s="82"/>
      <c r="AP202" s="82" t="s">
        <v>11</v>
      </c>
      <c r="AQ202" s="82"/>
      <c r="AR202" s="25">
        <f t="shared" si="13"/>
        <v>3</v>
      </c>
      <c r="AS202" s="25" t="e">
        <f>VLOOKUP(AD202,#REF!,1,FALSE)</f>
        <v>#REF!</v>
      </c>
      <c r="AT202" s="25" t="s">
        <v>37</v>
      </c>
      <c r="AU202" s="25" t="s">
        <v>37</v>
      </c>
      <c r="AX202" s="25" t="s">
        <v>37</v>
      </c>
    </row>
    <row r="203" spans="1:50" ht="13" outlineLevel="1">
      <c r="A203" s="345"/>
      <c r="B203" s="33"/>
      <c r="C203" s="41" t="s">
        <v>777</v>
      </c>
      <c r="D203" s="47"/>
      <c r="E203" s="43"/>
      <c r="F203" s="33"/>
      <c r="G203" s="41" t="s">
        <v>778</v>
      </c>
      <c r="H203" s="44"/>
      <c r="I203" s="44"/>
      <c r="J203" s="44"/>
      <c r="K203" s="44"/>
      <c r="L203" s="44"/>
      <c r="M203" s="44"/>
      <c r="N203" s="44"/>
      <c r="O203" s="44"/>
      <c r="P203" s="26"/>
      <c r="Q203" s="26"/>
      <c r="R203" s="26"/>
      <c r="AD203" s="81">
        <v>5141116100</v>
      </c>
      <c r="AE203" s="81" t="s">
        <v>779</v>
      </c>
      <c r="AF203" s="82"/>
      <c r="AG203" s="82" t="s">
        <v>11</v>
      </c>
      <c r="AH203" s="82" t="s">
        <v>594</v>
      </c>
      <c r="AI203" s="82"/>
      <c r="AJ203" s="82" t="s">
        <v>595</v>
      </c>
      <c r="AK203" s="82"/>
      <c r="AL203" s="82"/>
      <c r="AM203" s="82" t="s">
        <v>11</v>
      </c>
      <c r="AN203" s="82" t="s">
        <v>11</v>
      </c>
      <c r="AO203" s="82"/>
      <c r="AP203" s="82" t="s">
        <v>11</v>
      </c>
      <c r="AQ203" s="82"/>
    </row>
    <row r="204" spans="1:50" ht="13" outlineLevel="1">
      <c r="A204" s="345"/>
      <c r="B204" s="33" t="s">
        <v>733</v>
      </c>
      <c r="C204" s="41"/>
      <c r="D204" s="47"/>
      <c r="E204" s="43"/>
      <c r="F204" s="33" t="s">
        <v>734</v>
      </c>
      <c r="G204" s="41"/>
      <c r="H204" s="44"/>
      <c r="I204" s="44"/>
      <c r="J204" s="44"/>
      <c r="K204" s="44"/>
      <c r="L204" s="44"/>
      <c r="M204" s="44"/>
      <c r="N204" s="44"/>
      <c r="O204" s="44"/>
      <c r="P204" s="26"/>
      <c r="Q204" s="26"/>
      <c r="R204" s="26"/>
      <c r="AD204" s="81">
        <v>5141117100</v>
      </c>
      <c r="AE204" s="81" t="s">
        <v>780</v>
      </c>
      <c r="AF204" s="82"/>
      <c r="AG204" s="82" t="s">
        <v>11</v>
      </c>
      <c r="AH204" s="82" t="s">
        <v>594</v>
      </c>
      <c r="AI204" s="82"/>
      <c r="AJ204" s="82" t="s">
        <v>595</v>
      </c>
      <c r="AK204" s="82"/>
      <c r="AL204" s="82"/>
      <c r="AM204" s="82" t="s">
        <v>11</v>
      </c>
      <c r="AN204" s="82" t="s">
        <v>11</v>
      </c>
      <c r="AO204" s="82"/>
      <c r="AP204" s="82" t="s">
        <v>11</v>
      </c>
      <c r="AQ204" s="82"/>
    </row>
    <row r="205" spans="1:50" ht="13" outlineLevel="1">
      <c r="A205" s="345"/>
      <c r="B205" s="33"/>
      <c r="C205" s="41" t="s">
        <v>781</v>
      </c>
      <c r="D205" s="47"/>
      <c r="E205" s="43"/>
      <c r="F205" s="33"/>
      <c r="G205" s="41" t="s">
        <v>782</v>
      </c>
      <c r="H205" s="44"/>
      <c r="I205" s="44"/>
      <c r="J205" s="44"/>
      <c r="K205" s="44"/>
      <c r="L205" s="44"/>
      <c r="M205" s="44"/>
      <c r="N205" s="44"/>
      <c r="O205" s="44"/>
      <c r="P205" s="26"/>
      <c r="Q205" s="26"/>
      <c r="R205" s="26"/>
      <c r="AD205" s="81">
        <v>5141118100</v>
      </c>
      <c r="AE205" s="81" t="s">
        <v>783</v>
      </c>
      <c r="AF205" s="82"/>
      <c r="AG205" s="82" t="s">
        <v>11</v>
      </c>
      <c r="AH205" s="82" t="s">
        <v>594</v>
      </c>
      <c r="AI205" s="82"/>
      <c r="AJ205" s="82" t="s">
        <v>595</v>
      </c>
      <c r="AK205" s="82"/>
      <c r="AL205" s="82"/>
      <c r="AM205" s="82" t="s">
        <v>11</v>
      </c>
      <c r="AN205" s="82" t="s">
        <v>11</v>
      </c>
      <c r="AO205" s="82"/>
      <c r="AP205" s="82" t="s">
        <v>11</v>
      </c>
      <c r="AQ205" s="82"/>
    </row>
    <row r="206" spans="1:50" ht="13" outlineLevel="1">
      <c r="A206" s="345"/>
      <c r="B206" s="33" t="s">
        <v>736</v>
      </c>
      <c r="C206" s="41"/>
      <c r="D206" s="42"/>
      <c r="E206" s="43"/>
      <c r="F206" s="33" t="s">
        <v>737</v>
      </c>
      <c r="G206" s="41"/>
      <c r="H206" s="44"/>
      <c r="I206" s="44"/>
      <c r="J206" s="44"/>
      <c r="K206" s="44"/>
      <c r="L206" s="44"/>
      <c r="M206" s="44"/>
      <c r="N206" s="44"/>
      <c r="O206" s="44"/>
      <c r="P206" s="26"/>
      <c r="Q206" s="26"/>
      <c r="R206" s="26"/>
      <c r="AD206" s="81">
        <v>5141119100</v>
      </c>
      <c r="AE206" s="81" t="s">
        <v>784</v>
      </c>
      <c r="AF206" s="82"/>
      <c r="AG206" s="82" t="s">
        <v>11</v>
      </c>
      <c r="AH206" s="82" t="s">
        <v>594</v>
      </c>
      <c r="AI206" s="82"/>
      <c r="AJ206" s="82" t="s">
        <v>595</v>
      </c>
      <c r="AK206" s="82"/>
      <c r="AL206" s="82"/>
      <c r="AM206" s="82" t="s">
        <v>11</v>
      </c>
      <c r="AN206" s="82" t="s">
        <v>11</v>
      </c>
      <c r="AO206" s="82"/>
      <c r="AP206" s="82" t="s">
        <v>11</v>
      </c>
      <c r="AQ206" s="82"/>
      <c r="AR206" s="25">
        <f t="shared" si="13"/>
        <v>3</v>
      </c>
      <c r="AS206" s="25" t="e">
        <f>VLOOKUP(AD206,#REF!,1,FALSE)</f>
        <v>#REF!</v>
      </c>
      <c r="AT206" s="25" t="s">
        <v>37</v>
      </c>
      <c r="AU206" s="25" t="s">
        <v>37</v>
      </c>
      <c r="AX206" s="25" t="s">
        <v>37</v>
      </c>
    </row>
    <row r="207" spans="1:50" ht="13" outlineLevel="1">
      <c r="A207" s="345"/>
      <c r="B207" s="33"/>
      <c r="C207" s="41" t="s">
        <v>785</v>
      </c>
      <c r="D207" s="42"/>
      <c r="E207" s="43"/>
      <c r="F207" s="33"/>
      <c r="G207" s="41" t="s">
        <v>786</v>
      </c>
      <c r="H207" s="44"/>
      <c r="I207" s="44"/>
      <c r="J207" s="44"/>
      <c r="K207" s="44"/>
      <c r="L207" s="44"/>
      <c r="M207" s="44"/>
      <c r="N207" s="44"/>
      <c r="O207" s="44"/>
      <c r="P207" s="26"/>
      <c r="Q207" s="26"/>
      <c r="R207" s="26"/>
      <c r="AD207" s="81">
        <v>5141120100</v>
      </c>
      <c r="AE207" s="81" t="s">
        <v>787</v>
      </c>
      <c r="AF207" s="82"/>
      <c r="AG207" s="82" t="s">
        <v>11</v>
      </c>
      <c r="AH207" s="82" t="s">
        <v>594</v>
      </c>
      <c r="AI207" s="82"/>
      <c r="AJ207" s="82" t="s">
        <v>595</v>
      </c>
      <c r="AK207" s="82"/>
      <c r="AL207" s="82"/>
      <c r="AM207" s="82" t="s">
        <v>11</v>
      </c>
      <c r="AN207" s="82" t="s">
        <v>11</v>
      </c>
      <c r="AO207" s="82"/>
      <c r="AP207" s="82" t="s">
        <v>11</v>
      </c>
      <c r="AQ207" s="82"/>
      <c r="AR207" s="25">
        <f t="shared" si="13"/>
        <v>1</v>
      </c>
      <c r="AS207" s="25" t="e">
        <f>VLOOKUP(AD207,#REF!,1,FALSE)</f>
        <v>#REF!</v>
      </c>
      <c r="AU207" s="25" t="s">
        <v>37</v>
      </c>
    </row>
    <row r="208" spans="1:50" ht="13" outlineLevel="1">
      <c r="A208" s="345"/>
      <c r="B208" s="33" t="s">
        <v>739</v>
      </c>
      <c r="C208" s="41"/>
      <c r="D208" s="42"/>
      <c r="E208" s="43"/>
      <c r="F208" s="33" t="s">
        <v>740</v>
      </c>
      <c r="G208" s="41"/>
      <c r="H208" s="44"/>
      <c r="I208" s="44"/>
      <c r="J208" s="44"/>
      <c r="K208" s="44"/>
      <c r="L208" s="44"/>
      <c r="M208" s="44"/>
      <c r="N208" s="44"/>
      <c r="O208" s="44"/>
      <c r="P208" s="26"/>
      <c r="Q208" s="26"/>
      <c r="R208" s="26"/>
      <c r="AD208" s="81">
        <v>5141121100</v>
      </c>
      <c r="AE208" s="81" t="s">
        <v>788</v>
      </c>
      <c r="AF208" s="82"/>
      <c r="AG208" s="82" t="s">
        <v>11</v>
      </c>
      <c r="AH208" s="82" t="s">
        <v>594</v>
      </c>
      <c r="AI208" s="82"/>
      <c r="AJ208" s="82" t="s">
        <v>595</v>
      </c>
      <c r="AK208" s="82"/>
      <c r="AL208" s="82"/>
      <c r="AM208" s="82" t="s">
        <v>11</v>
      </c>
      <c r="AN208" s="82" t="s">
        <v>11</v>
      </c>
      <c r="AO208" s="82"/>
      <c r="AP208" s="82" t="s">
        <v>11</v>
      </c>
      <c r="AQ208" s="82"/>
      <c r="AR208" s="25">
        <f t="shared" si="13"/>
        <v>1</v>
      </c>
      <c r="AS208" s="25" t="e">
        <f>VLOOKUP(AD208,#REF!,1,FALSE)</f>
        <v>#REF!</v>
      </c>
      <c r="AX208" s="25" t="s">
        <v>37</v>
      </c>
    </row>
    <row r="209" spans="1:50" ht="13" outlineLevel="1">
      <c r="A209" s="345"/>
      <c r="B209" s="33"/>
      <c r="C209" s="41" t="s">
        <v>789</v>
      </c>
      <c r="D209" s="42"/>
      <c r="E209" s="43"/>
      <c r="F209" s="33"/>
      <c r="G209" s="41" t="s">
        <v>790</v>
      </c>
      <c r="H209" s="44"/>
      <c r="I209" s="44"/>
      <c r="J209" s="44"/>
      <c r="K209" s="44"/>
      <c r="L209" s="44"/>
      <c r="M209" s="44"/>
      <c r="N209" s="44"/>
      <c r="O209" s="44"/>
      <c r="P209" s="26"/>
      <c r="Q209" s="26"/>
      <c r="R209" s="26"/>
      <c r="AD209" s="81">
        <v>5141122100</v>
      </c>
      <c r="AE209" s="81" t="s">
        <v>791</v>
      </c>
      <c r="AF209" s="82"/>
      <c r="AG209" s="82" t="s">
        <v>11</v>
      </c>
      <c r="AH209" s="82" t="s">
        <v>594</v>
      </c>
      <c r="AI209" s="82"/>
      <c r="AJ209" s="82" t="s">
        <v>595</v>
      </c>
      <c r="AK209" s="82"/>
      <c r="AL209" s="82"/>
      <c r="AM209" s="82" t="s">
        <v>11</v>
      </c>
      <c r="AN209" s="82" t="s">
        <v>11</v>
      </c>
      <c r="AO209" s="82"/>
      <c r="AP209" s="82" t="s">
        <v>11</v>
      </c>
      <c r="AQ209" s="82"/>
      <c r="AR209" s="25">
        <f t="shared" si="13"/>
        <v>1</v>
      </c>
      <c r="AS209" s="25" t="e">
        <f>VLOOKUP(AD209,#REF!,1,FALSE)</f>
        <v>#REF!</v>
      </c>
      <c r="AX209" s="25" t="s">
        <v>37</v>
      </c>
    </row>
    <row r="210" spans="1:50" ht="13">
      <c r="A210" s="345"/>
      <c r="B210" s="33" t="s">
        <v>742</v>
      </c>
      <c r="C210" s="41"/>
      <c r="D210" s="42"/>
      <c r="E210" s="43"/>
      <c r="F210" s="33" t="s">
        <v>111</v>
      </c>
      <c r="G210" s="41"/>
      <c r="H210" s="44"/>
      <c r="I210" s="44"/>
      <c r="J210" s="44"/>
      <c r="K210" s="44"/>
      <c r="L210" s="44"/>
      <c r="M210" s="44"/>
      <c r="N210" s="44"/>
      <c r="O210" s="44"/>
      <c r="P210" s="26"/>
      <c r="Q210" s="26"/>
      <c r="R210" s="26"/>
      <c r="AD210" s="81">
        <v>5141123100</v>
      </c>
      <c r="AE210" s="81" t="s">
        <v>792</v>
      </c>
      <c r="AF210" s="82"/>
      <c r="AG210" s="82" t="s">
        <v>11</v>
      </c>
      <c r="AH210" s="82" t="s">
        <v>594</v>
      </c>
      <c r="AI210" s="82"/>
      <c r="AJ210" s="82" t="s">
        <v>595</v>
      </c>
      <c r="AK210" s="82"/>
      <c r="AL210" s="82"/>
      <c r="AM210" s="82" t="s">
        <v>11</v>
      </c>
      <c r="AN210" s="82" t="s">
        <v>11</v>
      </c>
      <c r="AO210" s="82"/>
      <c r="AP210" s="82" t="s">
        <v>11</v>
      </c>
      <c r="AQ210" s="82"/>
      <c r="AR210" s="25">
        <f t="shared" si="13"/>
        <v>2</v>
      </c>
      <c r="AS210" s="25" t="e">
        <f>VLOOKUP(AD210,#REF!,1,FALSE)</f>
        <v>#REF!</v>
      </c>
      <c r="AU210" s="25" t="s">
        <v>37</v>
      </c>
      <c r="AX210" s="25" t="s">
        <v>37</v>
      </c>
    </row>
    <row r="211" spans="1:50" ht="13">
      <c r="A211" s="345"/>
      <c r="B211" s="33"/>
      <c r="C211" s="41" t="s">
        <v>793</v>
      </c>
      <c r="D211" s="42"/>
      <c r="E211" s="43"/>
      <c r="F211" s="33"/>
      <c r="G211" s="41" t="s">
        <v>111</v>
      </c>
      <c r="H211" s="44"/>
      <c r="I211" s="44"/>
      <c r="J211" s="44"/>
      <c r="K211" s="44"/>
      <c r="L211" s="44"/>
      <c r="M211" s="44"/>
      <c r="N211" s="44"/>
      <c r="O211" s="44"/>
      <c r="P211" s="26"/>
      <c r="Q211" s="26"/>
      <c r="R211" s="26"/>
      <c r="AD211" s="81">
        <v>5141124100</v>
      </c>
      <c r="AE211" s="81" t="s">
        <v>794</v>
      </c>
      <c r="AF211" s="82"/>
      <c r="AG211" s="82" t="s">
        <v>11</v>
      </c>
      <c r="AH211" s="82" t="s">
        <v>594</v>
      </c>
      <c r="AI211" s="82"/>
      <c r="AJ211" s="82" t="s">
        <v>595</v>
      </c>
      <c r="AK211" s="82"/>
      <c r="AL211" s="82"/>
      <c r="AM211" s="82" t="s">
        <v>11</v>
      </c>
      <c r="AN211" s="82" t="s">
        <v>11</v>
      </c>
      <c r="AO211" s="82"/>
      <c r="AP211" s="82" t="s">
        <v>11</v>
      </c>
      <c r="AQ211" s="82"/>
      <c r="AR211" s="25">
        <f t="shared" si="13"/>
        <v>3</v>
      </c>
      <c r="AS211" s="25" t="e">
        <f>VLOOKUP(AD211,#REF!,1,FALSE)</f>
        <v>#REF!</v>
      </c>
      <c r="AT211" s="25" t="s">
        <v>37</v>
      </c>
      <c r="AU211" s="25" t="s">
        <v>37</v>
      </c>
      <c r="AX211" s="25" t="s">
        <v>37</v>
      </c>
    </row>
    <row r="212" spans="1:50">
      <c r="A212" s="345"/>
      <c r="B212" s="26"/>
      <c r="C212" s="26"/>
      <c r="D212" s="26"/>
      <c r="E212" s="26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26"/>
      <c r="Q212" s="26"/>
      <c r="R212" s="26"/>
      <c r="AD212" s="81">
        <v>5141125100</v>
      </c>
      <c r="AE212" s="81" t="s">
        <v>795</v>
      </c>
      <c r="AF212" s="82"/>
      <c r="AG212" s="82" t="s">
        <v>11</v>
      </c>
      <c r="AH212" s="82" t="s">
        <v>594</v>
      </c>
      <c r="AI212" s="82"/>
      <c r="AJ212" s="82" t="s">
        <v>595</v>
      </c>
      <c r="AK212" s="82"/>
      <c r="AL212" s="82"/>
      <c r="AM212" s="82" t="s">
        <v>11</v>
      </c>
      <c r="AN212" s="82" t="s">
        <v>11</v>
      </c>
      <c r="AO212" s="82"/>
      <c r="AP212" s="82" t="s">
        <v>11</v>
      </c>
      <c r="AQ212" s="82"/>
      <c r="AR212" s="25">
        <f t="shared" si="13"/>
        <v>3</v>
      </c>
      <c r="AS212" s="25" t="e">
        <f>VLOOKUP(AD212,#REF!,1,FALSE)</f>
        <v>#REF!</v>
      </c>
      <c r="AT212" s="25" t="s">
        <v>37</v>
      </c>
      <c r="AU212" s="25" t="s">
        <v>37</v>
      </c>
      <c r="AX212" s="25" t="s">
        <v>37</v>
      </c>
    </row>
    <row r="213" spans="1:50">
      <c r="AD213" s="81">
        <v>5141126100</v>
      </c>
      <c r="AE213" s="81" t="s">
        <v>796</v>
      </c>
      <c r="AF213" s="82"/>
      <c r="AG213" s="82" t="s">
        <v>11</v>
      </c>
      <c r="AH213" s="82" t="s">
        <v>594</v>
      </c>
      <c r="AI213" s="82"/>
      <c r="AJ213" s="82" t="s">
        <v>595</v>
      </c>
      <c r="AK213" s="82"/>
      <c r="AL213" s="82"/>
      <c r="AM213" s="82" t="s">
        <v>11</v>
      </c>
      <c r="AN213" s="82" t="s">
        <v>11</v>
      </c>
      <c r="AO213" s="82"/>
      <c r="AP213" s="82" t="s">
        <v>11</v>
      </c>
      <c r="AQ213" s="82"/>
      <c r="AR213" s="25">
        <f t="shared" si="13"/>
        <v>3</v>
      </c>
      <c r="AS213" s="25" t="e">
        <f>VLOOKUP(AD213,#REF!,1,FALSE)</f>
        <v>#REF!</v>
      </c>
      <c r="AT213" s="25" t="s">
        <v>37</v>
      </c>
      <c r="AU213" s="25" t="s">
        <v>37</v>
      </c>
      <c r="AX213" s="25" t="s">
        <v>37</v>
      </c>
    </row>
    <row r="214" spans="1:50" ht="13">
      <c r="A214" s="191" t="s">
        <v>797</v>
      </c>
      <c r="AD214" s="81">
        <v>5141127100</v>
      </c>
      <c r="AE214" s="81" t="s">
        <v>798</v>
      </c>
      <c r="AF214" s="82"/>
      <c r="AG214" s="82" t="s">
        <v>11</v>
      </c>
      <c r="AH214" s="82" t="s">
        <v>594</v>
      </c>
      <c r="AI214" s="82"/>
      <c r="AJ214" s="82" t="s">
        <v>595</v>
      </c>
      <c r="AK214" s="82"/>
      <c r="AL214" s="82"/>
      <c r="AM214" s="82" t="s">
        <v>11</v>
      </c>
      <c r="AN214" s="82" t="s">
        <v>11</v>
      </c>
      <c r="AO214" s="82"/>
      <c r="AP214" s="82" t="s">
        <v>11</v>
      </c>
      <c r="AQ214" s="82"/>
      <c r="AR214" s="25">
        <f t="shared" si="13"/>
        <v>1</v>
      </c>
      <c r="AS214" s="25" t="e">
        <f>VLOOKUP(AD214,#REF!,1,FALSE)</f>
        <v>#REF!</v>
      </c>
      <c r="AX214" s="25" t="s">
        <v>37</v>
      </c>
    </row>
    <row r="215" spans="1:50">
      <c r="AD215" s="81">
        <v>5141201100</v>
      </c>
      <c r="AE215" s="81" t="s">
        <v>799</v>
      </c>
      <c r="AF215" s="82"/>
      <c r="AG215" s="82" t="s">
        <v>11</v>
      </c>
      <c r="AH215" s="82" t="s">
        <v>594</v>
      </c>
      <c r="AI215" s="82"/>
      <c r="AJ215" s="82" t="s">
        <v>595</v>
      </c>
      <c r="AK215" s="82"/>
      <c r="AL215" s="82"/>
      <c r="AM215" s="82" t="s">
        <v>11</v>
      </c>
      <c r="AN215" s="82" t="s">
        <v>11</v>
      </c>
      <c r="AO215" s="82"/>
      <c r="AP215" s="82" t="s">
        <v>11</v>
      </c>
      <c r="AQ215" s="82"/>
      <c r="AR215" s="25">
        <f t="shared" si="13"/>
        <v>1</v>
      </c>
      <c r="AS215" s="25" t="e">
        <f>VLOOKUP(AD215,#REF!,1,FALSE)</f>
        <v>#REF!</v>
      </c>
      <c r="AT215" s="25" t="s">
        <v>37</v>
      </c>
    </row>
    <row r="216" spans="1:50">
      <c r="A216" s="29" t="s">
        <v>800</v>
      </c>
      <c r="AD216" s="81">
        <v>5141202100</v>
      </c>
      <c r="AE216" s="81" t="s">
        <v>801</v>
      </c>
      <c r="AF216" s="82"/>
      <c r="AG216" s="82" t="s">
        <v>11</v>
      </c>
      <c r="AH216" s="82" t="s">
        <v>594</v>
      </c>
      <c r="AI216" s="82"/>
      <c r="AJ216" s="82" t="s">
        <v>595</v>
      </c>
      <c r="AK216" s="82"/>
      <c r="AL216" s="82"/>
      <c r="AM216" s="82" t="s">
        <v>11</v>
      </c>
      <c r="AN216" s="82" t="s">
        <v>11</v>
      </c>
      <c r="AO216" s="82"/>
      <c r="AP216" s="82" t="s">
        <v>11</v>
      </c>
      <c r="AQ216" s="82"/>
      <c r="AR216" s="25">
        <f t="shared" si="13"/>
        <v>3</v>
      </c>
      <c r="AS216" s="25" t="e">
        <f>VLOOKUP(AD216,#REF!,1,FALSE)</f>
        <v>#REF!</v>
      </c>
      <c r="AT216" s="25" t="s">
        <v>37</v>
      </c>
      <c r="AU216" s="25" t="s">
        <v>37</v>
      </c>
      <c r="AX216" s="25" t="s">
        <v>37</v>
      </c>
    </row>
    <row r="217" spans="1:50">
      <c r="AD217" s="81">
        <v>5141203100</v>
      </c>
      <c r="AE217" s="81" t="s">
        <v>802</v>
      </c>
      <c r="AF217" s="82"/>
      <c r="AG217" s="82" t="s">
        <v>11</v>
      </c>
      <c r="AH217" s="82" t="s">
        <v>594</v>
      </c>
      <c r="AI217" s="82"/>
      <c r="AJ217" s="82" t="s">
        <v>595</v>
      </c>
      <c r="AK217" s="82"/>
      <c r="AL217" s="82"/>
      <c r="AM217" s="82" t="s">
        <v>11</v>
      </c>
      <c r="AN217" s="82" t="s">
        <v>11</v>
      </c>
      <c r="AO217" s="82"/>
      <c r="AP217" s="82" t="s">
        <v>11</v>
      </c>
      <c r="AQ217" s="82"/>
    </row>
    <row r="218" spans="1:50">
      <c r="A218" s="29" t="s">
        <v>803</v>
      </c>
      <c r="AD218" s="81">
        <v>5141204100</v>
      </c>
      <c r="AE218" s="81" t="s">
        <v>804</v>
      </c>
      <c r="AF218" s="82"/>
      <c r="AG218" s="82" t="s">
        <v>11</v>
      </c>
      <c r="AH218" s="82" t="s">
        <v>594</v>
      </c>
      <c r="AI218" s="82"/>
      <c r="AJ218" s="82" t="s">
        <v>595</v>
      </c>
      <c r="AK218" s="82"/>
      <c r="AL218" s="82"/>
      <c r="AM218" s="82" t="s">
        <v>11</v>
      </c>
      <c r="AN218" s="82" t="s">
        <v>11</v>
      </c>
      <c r="AO218" s="82"/>
      <c r="AP218" s="82" t="s">
        <v>11</v>
      </c>
      <c r="AQ218" s="82"/>
      <c r="AR218" s="25">
        <f t="shared" si="13"/>
        <v>2</v>
      </c>
      <c r="AS218" s="25" t="e">
        <f>VLOOKUP(AD218,#REF!,1,FALSE)</f>
        <v>#REF!</v>
      </c>
      <c r="AT218" s="25" t="s">
        <v>37</v>
      </c>
      <c r="AU218" s="25" t="s">
        <v>37</v>
      </c>
    </row>
    <row r="219" spans="1:50">
      <c r="AD219" s="81">
        <v>5141205100</v>
      </c>
      <c r="AE219" s="81" t="s">
        <v>805</v>
      </c>
      <c r="AF219" s="82"/>
      <c r="AG219" s="82" t="s">
        <v>11</v>
      </c>
      <c r="AH219" s="82" t="s">
        <v>594</v>
      </c>
      <c r="AI219" s="82"/>
      <c r="AJ219" s="82" t="s">
        <v>595</v>
      </c>
      <c r="AK219" s="82"/>
      <c r="AL219" s="82"/>
      <c r="AM219" s="82" t="s">
        <v>11</v>
      </c>
      <c r="AN219" s="82" t="s">
        <v>11</v>
      </c>
      <c r="AO219" s="82"/>
      <c r="AP219" s="82" t="s">
        <v>11</v>
      </c>
      <c r="AQ219" s="82"/>
    </row>
    <row r="220" spans="1:50" ht="12.75" customHeight="1">
      <c r="A220" s="605" t="s">
        <v>806</v>
      </c>
      <c r="B220" s="605"/>
      <c r="C220" s="605"/>
      <c r="D220" s="605"/>
      <c r="E220" s="605"/>
      <c r="F220" s="605"/>
      <c r="G220" s="605"/>
      <c r="H220" s="605"/>
      <c r="I220" s="605"/>
      <c r="J220" s="605"/>
      <c r="K220" s="605"/>
      <c r="L220" s="605"/>
      <c r="M220" s="605"/>
      <c r="N220" s="605"/>
      <c r="O220" s="605"/>
      <c r="P220" s="605"/>
      <c r="Q220" s="605"/>
      <c r="R220" s="605"/>
      <c r="S220" s="605"/>
      <c r="T220" s="605"/>
      <c r="U220" s="605"/>
      <c r="V220" s="605"/>
      <c r="W220" s="605"/>
      <c r="X220" s="605"/>
      <c r="Y220" s="605"/>
      <c r="Z220" s="605"/>
      <c r="AD220" s="81">
        <v>5141206100</v>
      </c>
      <c r="AE220" s="81" t="s">
        <v>807</v>
      </c>
      <c r="AF220" s="82"/>
      <c r="AG220" s="82" t="s">
        <v>11</v>
      </c>
      <c r="AH220" s="82" t="s">
        <v>594</v>
      </c>
      <c r="AI220" s="82"/>
      <c r="AJ220" s="82" t="s">
        <v>595</v>
      </c>
      <c r="AK220" s="82"/>
      <c r="AL220" s="82"/>
      <c r="AM220" s="82" t="s">
        <v>11</v>
      </c>
      <c r="AN220" s="82" t="s">
        <v>11</v>
      </c>
      <c r="AO220" s="82"/>
      <c r="AP220" s="82" t="s">
        <v>11</v>
      </c>
      <c r="AQ220" s="82"/>
      <c r="AR220" s="25">
        <f t="shared" si="13"/>
        <v>2</v>
      </c>
      <c r="AS220" s="25" t="e">
        <f>VLOOKUP(AD220,#REF!,1,FALSE)</f>
        <v>#REF!</v>
      </c>
      <c r="AT220" s="25" t="s">
        <v>37</v>
      </c>
      <c r="AU220" s="25" t="s">
        <v>37</v>
      </c>
    </row>
    <row r="221" spans="1:50">
      <c r="A221" s="605"/>
      <c r="B221" s="605"/>
      <c r="C221" s="605"/>
      <c r="D221" s="605"/>
      <c r="E221" s="605"/>
      <c r="F221" s="605"/>
      <c r="G221" s="605"/>
      <c r="H221" s="605"/>
      <c r="I221" s="605"/>
      <c r="J221" s="605"/>
      <c r="K221" s="605"/>
      <c r="L221" s="605"/>
      <c r="M221" s="605"/>
      <c r="N221" s="605"/>
      <c r="O221" s="605"/>
      <c r="P221" s="605"/>
      <c r="Q221" s="605"/>
      <c r="R221" s="605"/>
      <c r="S221" s="605"/>
      <c r="T221" s="605"/>
      <c r="U221" s="605"/>
      <c r="V221" s="605"/>
      <c r="W221" s="605"/>
      <c r="X221" s="605"/>
      <c r="Y221" s="605"/>
      <c r="Z221" s="605"/>
      <c r="AD221" s="81">
        <v>5141207100</v>
      </c>
      <c r="AE221" s="81" t="s">
        <v>808</v>
      </c>
      <c r="AF221" s="82"/>
      <c r="AG221" s="82" t="s">
        <v>11</v>
      </c>
      <c r="AH221" s="82" t="s">
        <v>594</v>
      </c>
      <c r="AI221" s="82"/>
      <c r="AJ221" s="82" t="s">
        <v>595</v>
      </c>
      <c r="AK221" s="82"/>
      <c r="AL221" s="82"/>
      <c r="AM221" s="82" t="s">
        <v>11</v>
      </c>
      <c r="AN221" s="82" t="s">
        <v>11</v>
      </c>
      <c r="AO221" s="82"/>
      <c r="AP221" s="82" t="s">
        <v>11</v>
      </c>
      <c r="AQ221" s="82"/>
      <c r="AR221" s="25">
        <f t="shared" si="13"/>
        <v>1</v>
      </c>
      <c r="AS221" s="25" t="e">
        <f>VLOOKUP(AD221,#REF!,1,FALSE)</f>
        <v>#REF!</v>
      </c>
      <c r="AU221" s="25" t="s">
        <v>37</v>
      </c>
    </row>
    <row r="222" spans="1:50">
      <c r="AD222" s="81">
        <v>5141208100</v>
      </c>
      <c r="AE222" s="81" t="s">
        <v>809</v>
      </c>
      <c r="AF222" s="82"/>
      <c r="AG222" s="82" t="s">
        <v>11</v>
      </c>
      <c r="AH222" s="82" t="s">
        <v>594</v>
      </c>
      <c r="AI222" s="82"/>
      <c r="AJ222" s="82" t="s">
        <v>595</v>
      </c>
      <c r="AK222" s="82"/>
      <c r="AL222" s="82"/>
      <c r="AM222" s="82" t="s">
        <v>11</v>
      </c>
      <c r="AN222" s="82" t="s">
        <v>11</v>
      </c>
      <c r="AO222" s="82"/>
      <c r="AP222" s="82" t="s">
        <v>11</v>
      </c>
      <c r="AQ222" s="82"/>
      <c r="AR222" s="25">
        <f t="shared" si="13"/>
        <v>1</v>
      </c>
      <c r="AS222" s="25" t="e">
        <f>VLOOKUP(AD222,#REF!,1,FALSE)</f>
        <v>#REF!</v>
      </c>
      <c r="AX222" s="25" t="s">
        <v>37</v>
      </c>
    </row>
    <row r="223" spans="1:50">
      <c r="A223" s="605" t="s">
        <v>810</v>
      </c>
      <c r="B223" s="605"/>
      <c r="C223" s="605"/>
      <c r="D223" s="605"/>
      <c r="E223" s="605"/>
      <c r="F223" s="605"/>
      <c r="G223" s="605"/>
      <c r="H223" s="605"/>
      <c r="I223" s="605"/>
      <c r="J223" s="605"/>
      <c r="K223" s="605"/>
      <c r="L223" s="605"/>
      <c r="M223" s="605"/>
      <c r="N223" s="605"/>
      <c r="O223" s="605"/>
      <c r="P223" s="605"/>
      <c r="Q223" s="605"/>
      <c r="R223" s="605"/>
      <c r="S223" s="605"/>
      <c r="T223" s="605"/>
      <c r="U223" s="605"/>
      <c r="V223" s="605"/>
      <c r="W223" s="605"/>
      <c r="X223" s="605"/>
      <c r="Y223" s="605"/>
      <c r="Z223" s="605"/>
      <c r="AD223" s="81">
        <v>5141209100</v>
      </c>
      <c r="AE223" s="81" t="s">
        <v>811</v>
      </c>
      <c r="AF223" s="82"/>
      <c r="AG223" s="82" t="s">
        <v>11</v>
      </c>
      <c r="AH223" s="82" t="s">
        <v>594</v>
      </c>
      <c r="AI223" s="82"/>
      <c r="AJ223" s="82" t="s">
        <v>595</v>
      </c>
      <c r="AK223" s="82"/>
      <c r="AL223" s="82"/>
      <c r="AM223" s="82" t="s">
        <v>11</v>
      </c>
      <c r="AN223" s="82" t="s">
        <v>11</v>
      </c>
      <c r="AO223" s="82"/>
      <c r="AP223" s="82" t="s">
        <v>11</v>
      </c>
      <c r="AQ223" s="82"/>
      <c r="AR223" s="25">
        <f t="shared" si="13"/>
        <v>1</v>
      </c>
      <c r="AS223" s="25" t="e">
        <f>VLOOKUP(AD223,#REF!,1,FALSE)</f>
        <v>#REF!</v>
      </c>
      <c r="AU223" s="25" t="s">
        <v>37</v>
      </c>
    </row>
    <row r="224" spans="1:50">
      <c r="A224" s="605"/>
      <c r="B224" s="605"/>
      <c r="C224" s="605"/>
      <c r="D224" s="605"/>
      <c r="E224" s="605"/>
      <c r="F224" s="605"/>
      <c r="G224" s="605"/>
      <c r="H224" s="605"/>
      <c r="I224" s="605"/>
      <c r="J224" s="605"/>
      <c r="K224" s="605"/>
      <c r="L224" s="605"/>
      <c r="M224" s="605"/>
      <c r="N224" s="605"/>
      <c r="O224" s="605"/>
      <c r="P224" s="605"/>
      <c r="Q224" s="605"/>
      <c r="R224" s="605"/>
      <c r="S224" s="605"/>
      <c r="T224" s="605"/>
      <c r="U224" s="605"/>
      <c r="V224" s="605"/>
      <c r="W224" s="605"/>
      <c r="X224" s="605"/>
      <c r="Y224" s="605"/>
      <c r="Z224" s="605"/>
      <c r="AD224" s="81">
        <v>5141210100</v>
      </c>
      <c r="AE224" s="81" t="s">
        <v>812</v>
      </c>
      <c r="AF224" s="82"/>
      <c r="AG224" s="82" t="s">
        <v>11</v>
      </c>
      <c r="AH224" s="82" t="s">
        <v>594</v>
      </c>
      <c r="AI224" s="82"/>
      <c r="AJ224" s="82" t="s">
        <v>595</v>
      </c>
      <c r="AK224" s="82"/>
      <c r="AL224" s="82"/>
      <c r="AM224" s="82" t="s">
        <v>11</v>
      </c>
      <c r="AN224" s="82" t="s">
        <v>11</v>
      </c>
      <c r="AO224" s="82"/>
      <c r="AP224" s="82" t="s">
        <v>11</v>
      </c>
      <c r="AQ224" s="82"/>
      <c r="AR224" s="25">
        <f t="shared" si="13"/>
        <v>1</v>
      </c>
      <c r="AS224" s="25" t="e">
        <f>VLOOKUP(AD224,#REF!,1,FALSE)</f>
        <v>#REF!</v>
      </c>
      <c r="AX224" s="25" t="s">
        <v>37</v>
      </c>
    </row>
    <row r="225" spans="1:50">
      <c r="A225" s="605"/>
      <c r="B225" s="605"/>
      <c r="C225" s="605"/>
      <c r="D225" s="605"/>
      <c r="E225" s="605"/>
      <c r="F225" s="605"/>
      <c r="G225" s="605"/>
      <c r="H225" s="605"/>
      <c r="I225" s="605"/>
      <c r="J225" s="605"/>
      <c r="K225" s="605"/>
      <c r="L225" s="605"/>
      <c r="M225" s="605"/>
      <c r="N225" s="605"/>
      <c r="O225" s="605"/>
      <c r="P225" s="605"/>
      <c r="Q225" s="605"/>
      <c r="R225" s="605"/>
      <c r="S225" s="605"/>
      <c r="T225" s="605"/>
      <c r="U225" s="605"/>
      <c r="V225" s="605"/>
      <c r="W225" s="605"/>
      <c r="X225" s="605"/>
      <c r="Y225" s="605"/>
      <c r="Z225" s="605"/>
      <c r="AD225" s="81">
        <v>5141211100</v>
      </c>
      <c r="AE225" s="81" t="s">
        <v>813</v>
      </c>
      <c r="AF225" s="82"/>
      <c r="AG225" s="82" t="s">
        <v>11</v>
      </c>
      <c r="AH225" s="82" t="s">
        <v>594</v>
      </c>
      <c r="AI225" s="82"/>
      <c r="AJ225" s="82" t="s">
        <v>595</v>
      </c>
      <c r="AK225" s="82"/>
      <c r="AL225" s="82"/>
      <c r="AM225" s="82" t="s">
        <v>11</v>
      </c>
      <c r="AN225" s="82" t="s">
        <v>11</v>
      </c>
      <c r="AO225" s="82"/>
      <c r="AP225" s="82" t="s">
        <v>11</v>
      </c>
      <c r="AQ225" s="82"/>
      <c r="AR225" s="25">
        <f t="shared" si="13"/>
        <v>3</v>
      </c>
      <c r="AS225" s="25" t="e">
        <f>VLOOKUP(AD225,#REF!,1,FALSE)</f>
        <v>#REF!</v>
      </c>
      <c r="AT225" s="25" t="s">
        <v>37</v>
      </c>
      <c r="AU225" s="25" t="s">
        <v>37</v>
      </c>
      <c r="AX225" s="25" t="s">
        <v>37</v>
      </c>
    </row>
    <row r="226" spans="1:50">
      <c r="AD226" s="81">
        <v>5141212100</v>
      </c>
      <c r="AE226" s="81" t="s">
        <v>814</v>
      </c>
      <c r="AF226" s="82"/>
      <c r="AG226" s="82" t="s">
        <v>11</v>
      </c>
      <c r="AH226" s="82" t="s">
        <v>594</v>
      </c>
      <c r="AI226" s="82"/>
      <c r="AJ226" s="82" t="s">
        <v>595</v>
      </c>
      <c r="AK226" s="82"/>
      <c r="AL226" s="82"/>
      <c r="AM226" s="82" t="s">
        <v>11</v>
      </c>
      <c r="AN226" s="82" t="s">
        <v>11</v>
      </c>
      <c r="AO226" s="82"/>
      <c r="AP226" s="82" t="s">
        <v>11</v>
      </c>
      <c r="AQ226" s="82"/>
      <c r="AR226" s="25">
        <f t="shared" si="13"/>
        <v>1</v>
      </c>
      <c r="AS226" s="25" t="e">
        <f>VLOOKUP(AD226,#REF!,1,FALSE)</f>
        <v>#REF!</v>
      </c>
      <c r="AU226" s="25" t="s">
        <v>37</v>
      </c>
    </row>
    <row r="227" spans="1:50">
      <c r="AD227" s="81">
        <v>5141213100</v>
      </c>
      <c r="AE227" s="81" t="s">
        <v>815</v>
      </c>
      <c r="AF227" s="82"/>
      <c r="AG227" s="82" t="s">
        <v>11</v>
      </c>
      <c r="AH227" s="82" t="s">
        <v>594</v>
      </c>
      <c r="AI227" s="82"/>
      <c r="AJ227" s="82" t="s">
        <v>595</v>
      </c>
      <c r="AK227" s="82"/>
      <c r="AL227" s="82"/>
      <c r="AM227" s="82" t="s">
        <v>11</v>
      </c>
      <c r="AN227" s="82" t="s">
        <v>11</v>
      </c>
      <c r="AO227" s="82"/>
      <c r="AP227" s="82" t="s">
        <v>11</v>
      </c>
      <c r="AQ227" s="82"/>
      <c r="AR227" s="25">
        <f t="shared" si="13"/>
        <v>1</v>
      </c>
      <c r="AS227" s="25" t="e">
        <f>VLOOKUP(AD227,#REF!,1,FALSE)</f>
        <v>#REF!</v>
      </c>
      <c r="AU227" s="25" t="s">
        <v>37</v>
      </c>
    </row>
    <row r="228" spans="1:50">
      <c r="AD228" s="81">
        <v>5141214100</v>
      </c>
      <c r="AE228" s="81" t="s">
        <v>816</v>
      </c>
      <c r="AF228" s="82"/>
      <c r="AG228" s="82" t="s">
        <v>11</v>
      </c>
      <c r="AH228" s="82" t="s">
        <v>594</v>
      </c>
      <c r="AI228" s="82"/>
      <c r="AJ228" s="82" t="s">
        <v>595</v>
      </c>
      <c r="AK228" s="82"/>
      <c r="AL228" s="82"/>
      <c r="AM228" s="82" t="s">
        <v>11</v>
      </c>
      <c r="AN228" s="82" t="s">
        <v>11</v>
      </c>
      <c r="AO228" s="82"/>
      <c r="AP228" s="82" t="s">
        <v>11</v>
      </c>
      <c r="AQ228" s="82"/>
      <c r="AR228" s="25">
        <f t="shared" si="13"/>
        <v>3</v>
      </c>
      <c r="AS228" s="25" t="e">
        <f>VLOOKUP(AD228,#REF!,1,FALSE)</f>
        <v>#REF!</v>
      </c>
      <c r="AT228" s="25" t="s">
        <v>37</v>
      </c>
      <c r="AU228" s="25" t="s">
        <v>37</v>
      </c>
      <c r="AX228" s="25" t="s">
        <v>37</v>
      </c>
    </row>
    <row r="229" spans="1:50">
      <c r="AD229" s="81">
        <v>5141215100</v>
      </c>
      <c r="AE229" s="81" t="s">
        <v>817</v>
      </c>
      <c r="AF229" s="82"/>
      <c r="AG229" s="82" t="s">
        <v>11</v>
      </c>
      <c r="AH229" s="82" t="s">
        <v>594</v>
      </c>
      <c r="AI229" s="82"/>
      <c r="AJ229" s="82" t="s">
        <v>595</v>
      </c>
      <c r="AK229" s="82"/>
      <c r="AL229" s="82"/>
      <c r="AM229" s="82" t="s">
        <v>11</v>
      </c>
      <c r="AN229" s="82" t="s">
        <v>11</v>
      </c>
      <c r="AO229" s="82"/>
      <c r="AP229" s="82" t="s">
        <v>11</v>
      </c>
      <c r="AQ229" s="82"/>
      <c r="AR229" s="25">
        <f t="shared" si="13"/>
        <v>3</v>
      </c>
      <c r="AS229" s="25" t="e">
        <f>VLOOKUP(AD229,#REF!,1,FALSE)</f>
        <v>#REF!</v>
      </c>
      <c r="AT229" s="25" t="s">
        <v>37</v>
      </c>
      <c r="AU229" s="25" t="s">
        <v>37</v>
      </c>
      <c r="AX229" s="25" t="s">
        <v>37</v>
      </c>
    </row>
    <row r="230" spans="1:50">
      <c r="AD230" s="81">
        <v>5141216100</v>
      </c>
      <c r="AE230" s="81" t="s">
        <v>818</v>
      </c>
      <c r="AF230" s="82"/>
      <c r="AG230" s="82" t="s">
        <v>11</v>
      </c>
      <c r="AH230" s="82" t="s">
        <v>594</v>
      </c>
      <c r="AI230" s="82"/>
      <c r="AJ230" s="82" t="s">
        <v>595</v>
      </c>
      <c r="AK230" s="82"/>
      <c r="AL230" s="82"/>
      <c r="AM230" s="82" t="s">
        <v>11</v>
      </c>
      <c r="AN230" s="82" t="s">
        <v>11</v>
      </c>
      <c r="AO230" s="82"/>
      <c r="AP230" s="82" t="s">
        <v>11</v>
      </c>
      <c r="AQ230" s="82"/>
    </row>
    <row r="231" spans="1:50">
      <c r="AD231" s="81">
        <v>5141217100</v>
      </c>
      <c r="AE231" s="81" t="s">
        <v>819</v>
      </c>
      <c r="AF231" s="82"/>
      <c r="AG231" s="82" t="s">
        <v>11</v>
      </c>
      <c r="AH231" s="82" t="s">
        <v>594</v>
      </c>
      <c r="AI231" s="82"/>
      <c r="AJ231" s="82" t="s">
        <v>595</v>
      </c>
      <c r="AK231" s="82"/>
      <c r="AL231" s="82"/>
      <c r="AM231" s="82" t="s">
        <v>11</v>
      </c>
      <c r="AN231" s="82" t="s">
        <v>11</v>
      </c>
      <c r="AO231" s="82"/>
      <c r="AP231" s="82" t="s">
        <v>11</v>
      </c>
      <c r="AQ231" s="82"/>
    </row>
    <row r="232" spans="1:50">
      <c r="AD232" s="81">
        <v>5141218100</v>
      </c>
      <c r="AE232" s="81" t="s">
        <v>820</v>
      </c>
      <c r="AF232" s="82"/>
      <c r="AG232" s="82" t="s">
        <v>11</v>
      </c>
      <c r="AH232" s="82" t="s">
        <v>594</v>
      </c>
      <c r="AI232" s="82"/>
      <c r="AJ232" s="82" t="s">
        <v>595</v>
      </c>
      <c r="AK232" s="82"/>
      <c r="AL232" s="82"/>
      <c r="AM232" s="82" t="s">
        <v>11</v>
      </c>
      <c r="AN232" s="82" t="s">
        <v>11</v>
      </c>
      <c r="AO232" s="82"/>
      <c r="AP232" s="82" t="s">
        <v>11</v>
      </c>
      <c r="AQ232" s="82"/>
    </row>
    <row r="233" spans="1:50">
      <c r="AD233" s="81">
        <v>5141219100</v>
      </c>
      <c r="AE233" s="81" t="s">
        <v>821</v>
      </c>
      <c r="AF233" s="82"/>
      <c r="AG233" s="82" t="s">
        <v>11</v>
      </c>
      <c r="AH233" s="82" t="s">
        <v>594</v>
      </c>
      <c r="AI233" s="82"/>
      <c r="AJ233" s="82" t="s">
        <v>595</v>
      </c>
      <c r="AK233" s="82"/>
      <c r="AL233" s="82"/>
      <c r="AM233" s="82" t="s">
        <v>11</v>
      </c>
      <c r="AN233" s="82" t="s">
        <v>11</v>
      </c>
      <c r="AO233" s="82"/>
      <c r="AP233" s="82" t="s">
        <v>11</v>
      </c>
      <c r="AQ233" s="82"/>
      <c r="AR233" s="25">
        <f t="shared" si="13"/>
        <v>3</v>
      </c>
      <c r="AS233" s="25" t="e">
        <f>VLOOKUP(AD233,#REF!,1,FALSE)</f>
        <v>#REF!</v>
      </c>
      <c r="AT233" s="25" t="s">
        <v>37</v>
      </c>
      <c r="AU233" s="25" t="s">
        <v>37</v>
      </c>
      <c r="AX233" s="25" t="s">
        <v>37</v>
      </c>
    </row>
    <row r="234" spans="1:50">
      <c r="AD234" s="81">
        <v>5141220100</v>
      </c>
      <c r="AE234" s="81" t="s">
        <v>822</v>
      </c>
      <c r="AF234" s="82"/>
      <c r="AG234" s="82" t="s">
        <v>11</v>
      </c>
      <c r="AH234" s="82" t="s">
        <v>594</v>
      </c>
      <c r="AI234" s="82"/>
      <c r="AJ234" s="82" t="s">
        <v>595</v>
      </c>
      <c r="AK234" s="82"/>
      <c r="AL234" s="82"/>
      <c r="AM234" s="82" t="s">
        <v>11</v>
      </c>
      <c r="AN234" s="82" t="s">
        <v>11</v>
      </c>
      <c r="AO234" s="82"/>
      <c r="AP234" s="82" t="s">
        <v>11</v>
      </c>
      <c r="AQ234" s="82"/>
      <c r="AR234" s="25">
        <f t="shared" si="13"/>
        <v>1</v>
      </c>
      <c r="AS234" s="25" t="e">
        <f>VLOOKUP(AD234,#REF!,1,FALSE)</f>
        <v>#REF!</v>
      </c>
      <c r="AU234" s="25" t="s">
        <v>37</v>
      </c>
    </row>
    <row r="235" spans="1:50">
      <c r="AD235" s="81">
        <v>5141221100</v>
      </c>
      <c r="AE235" s="81" t="s">
        <v>823</v>
      </c>
      <c r="AF235" s="82"/>
      <c r="AG235" s="82" t="s">
        <v>11</v>
      </c>
      <c r="AH235" s="82" t="s">
        <v>594</v>
      </c>
      <c r="AI235" s="82"/>
      <c r="AJ235" s="82" t="s">
        <v>595</v>
      </c>
      <c r="AK235" s="82"/>
      <c r="AL235" s="82"/>
      <c r="AM235" s="82" t="s">
        <v>11</v>
      </c>
      <c r="AN235" s="82" t="s">
        <v>11</v>
      </c>
      <c r="AO235" s="82"/>
      <c r="AP235" s="82" t="s">
        <v>11</v>
      </c>
      <c r="AQ235" s="82"/>
      <c r="AR235" s="25">
        <f t="shared" si="13"/>
        <v>1</v>
      </c>
      <c r="AS235" s="25" t="e">
        <f>VLOOKUP(AD235,#REF!,1,FALSE)</f>
        <v>#REF!</v>
      </c>
      <c r="AX235" s="25" t="s">
        <v>37</v>
      </c>
    </row>
    <row r="236" spans="1:50">
      <c r="AD236" s="81">
        <v>5141222100</v>
      </c>
      <c r="AE236" s="81" t="s">
        <v>824</v>
      </c>
      <c r="AF236" s="82"/>
      <c r="AG236" s="82" t="s">
        <v>11</v>
      </c>
      <c r="AH236" s="82" t="s">
        <v>594</v>
      </c>
      <c r="AI236" s="82"/>
      <c r="AJ236" s="82" t="s">
        <v>595</v>
      </c>
      <c r="AK236" s="82"/>
      <c r="AL236" s="82"/>
      <c r="AM236" s="82" t="s">
        <v>11</v>
      </c>
      <c r="AN236" s="82" t="s">
        <v>11</v>
      </c>
      <c r="AO236" s="82"/>
      <c r="AP236" s="82" t="s">
        <v>11</v>
      </c>
      <c r="AQ236" s="82"/>
      <c r="AR236" s="25">
        <f t="shared" si="13"/>
        <v>1</v>
      </c>
      <c r="AS236" s="25" t="e">
        <f>VLOOKUP(AD236,#REF!,1,FALSE)</f>
        <v>#REF!</v>
      </c>
      <c r="AX236" s="25" t="s">
        <v>37</v>
      </c>
    </row>
    <row r="237" spans="1:50">
      <c r="AD237" s="81">
        <v>5141223100</v>
      </c>
      <c r="AE237" s="81" t="s">
        <v>825</v>
      </c>
      <c r="AF237" s="82"/>
      <c r="AG237" s="82" t="s">
        <v>11</v>
      </c>
      <c r="AH237" s="82" t="s">
        <v>594</v>
      </c>
      <c r="AI237" s="82"/>
      <c r="AJ237" s="82" t="s">
        <v>595</v>
      </c>
      <c r="AK237" s="82"/>
      <c r="AL237" s="82"/>
      <c r="AM237" s="82" t="s">
        <v>11</v>
      </c>
      <c r="AN237" s="82" t="s">
        <v>11</v>
      </c>
      <c r="AO237" s="82"/>
      <c r="AP237" s="82" t="s">
        <v>11</v>
      </c>
      <c r="AQ237" s="82"/>
      <c r="AR237" s="25">
        <f t="shared" si="13"/>
        <v>2</v>
      </c>
      <c r="AS237" s="25" t="e">
        <f>VLOOKUP(AD237,#REF!,1,FALSE)</f>
        <v>#REF!</v>
      </c>
      <c r="AU237" s="25" t="s">
        <v>37</v>
      </c>
      <c r="AX237" s="25" t="s">
        <v>37</v>
      </c>
    </row>
    <row r="238" spans="1:50">
      <c r="AD238" s="81">
        <v>5141224100</v>
      </c>
      <c r="AE238" s="81" t="s">
        <v>826</v>
      </c>
      <c r="AF238" s="82"/>
      <c r="AG238" s="82" t="s">
        <v>11</v>
      </c>
      <c r="AH238" s="82" t="s">
        <v>594</v>
      </c>
      <c r="AI238" s="82"/>
      <c r="AJ238" s="82" t="s">
        <v>595</v>
      </c>
      <c r="AK238" s="82"/>
      <c r="AL238" s="82"/>
      <c r="AM238" s="82" t="s">
        <v>11</v>
      </c>
      <c r="AN238" s="82" t="s">
        <v>11</v>
      </c>
      <c r="AO238" s="82"/>
      <c r="AP238" s="82" t="s">
        <v>11</v>
      </c>
      <c r="AQ238" s="82"/>
      <c r="AR238" s="25">
        <f t="shared" si="13"/>
        <v>3</v>
      </c>
      <c r="AS238" s="25" t="e">
        <f>VLOOKUP(AD238,#REF!,1,FALSE)</f>
        <v>#REF!</v>
      </c>
      <c r="AT238" s="25" t="s">
        <v>37</v>
      </c>
      <c r="AU238" s="25" t="s">
        <v>37</v>
      </c>
      <c r="AX238" s="25" t="s">
        <v>37</v>
      </c>
    </row>
    <row r="239" spans="1:50">
      <c r="AD239" s="81">
        <v>5141225100</v>
      </c>
      <c r="AE239" s="81" t="s">
        <v>827</v>
      </c>
      <c r="AF239" s="82"/>
      <c r="AG239" s="82" t="s">
        <v>11</v>
      </c>
      <c r="AH239" s="82" t="s">
        <v>594</v>
      </c>
      <c r="AI239" s="82"/>
      <c r="AJ239" s="82" t="s">
        <v>595</v>
      </c>
      <c r="AK239" s="82"/>
      <c r="AL239" s="82"/>
      <c r="AM239" s="82" t="s">
        <v>11</v>
      </c>
      <c r="AN239" s="82" t="s">
        <v>11</v>
      </c>
      <c r="AO239" s="82"/>
      <c r="AP239" s="82" t="s">
        <v>11</v>
      </c>
      <c r="AQ239" s="82"/>
      <c r="AR239" s="25">
        <f t="shared" si="13"/>
        <v>3</v>
      </c>
      <c r="AS239" s="25" t="e">
        <f>VLOOKUP(AD239,#REF!,1,FALSE)</f>
        <v>#REF!</v>
      </c>
      <c r="AT239" s="25" t="s">
        <v>37</v>
      </c>
      <c r="AU239" s="25" t="s">
        <v>37</v>
      </c>
      <c r="AX239" s="25" t="s">
        <v>37</v>
      </c>
    </row>
    <row r="240" spans="1:50">
      <c r="AD240" s="81">
        <v>5141226100</v>
      </c>
      <c r="AE240" s="81" t="s">
        <v>828</v>
      </c>
      <c r="AF240" s="82"/>
      <c r="AG240" s="82" t="s">
        <v>11</v>
      </c>
      <c r="AH240" s="82" t="s">
        <v>594</v>
      </c>
      <c r="AI240" s="82"/>
      <c r="AJ240" s="82" t="s">
        <v>595</v>
      </c>
      <c r="AK240" s="82"/>
      <c r="AL240" s="82"/>
      <c r="AM240" s="82" t="s">
        <v>11</v>
      </c>
      <c r="AN240" s="82" t="s">
        <v>11</v>
      </c>
      <c r="AO240" s="82"/>
      <c r="AP240" s="82" t="s">
        <v>11</v>
      </c>
      <c r="AQ240" s="82"/>
      <c r="AR240" s="25">
        <f t="shared" si="13"/>
        <v>3</v>
      </c>
      <c r="AS240" s="25" t="e">
        <f>VLOOKUP(AD240,#REF!,1,FALSE)</f>
        <v>#REF!</v>
      </c>
      <c r="AT240" s="25" t="s">
        <v>37</v>
      </c>
      <c r="AU240" s="25" t="s">
        <v>37</v>
      </c>
      <c r="AX240" s="25" t="s">
        <v>37</v>
      </c>
    </row>
    <row r="241" spans="30:50">
      <c r="AD241" s="81">
        <v>5141227100</v>
      </c>
      <c r="AE241" s="81" t="s">
        <v>829</v>
      </c>
      <c r="AF241" s="82"/>
      <c r="AG241" s="82" t="s">
        <v>11</v>
      </c>
      <c r="AH241" s="82" t="s">
        <v>594</v>
      </c>
      <c r="AI241" s="82"/>
      <c r="AJ241" s="82" t="s">
        <v>595</v>
      </c>
      <c r="AK241" s="82"/>
      <c r="AL241" s="82"/>
      <c r="AM241" s="82" t="s">
        <v>11</v>
      </c>
      <c r="AN241" s="82" t="s">
        <v>11</v>
      </c>
      <c r="AO241" s="82"/>
      <c r="AP241" s="82" t="s">
        <v>11</v>
      </c>
      <c r="AQ241" s="82"/>
      <c r="AR241" s="25">
        <f t="shared" si="13"/>
        <v>1</v>
      </c>
      <c r="AS241" s="25" t="e">
        <f>VLOOKUP(AD241,#REF!,1,FALSE)</f>
        <v>#REF!</v>
      </c>
      <c r="AX241" s="25" t="s">
        <v>37</v>
      </c>
    </row>
    <row r="242" spans="30:50">
      <c r="AD242" s="81">
        <v>5160101100</v>
      </c>
      <c r="AE242" s="81" t="s">
        <v>830</v>
      </c>
      <c r="AF242" s="82"/>
      <c r="AG242" s="82" t="s">
        <v>11</v>
      </c>
      <c r="AH242" s="82" t="s">
        <v>594</v>
      </c>
      <c r="AI242" s="82"/>
      <c r="AJ242" s="82" t="s">
        <v>595</v>
      </c>
      <c r="AK242" s="82"/>
      <c r="AL242" s="82"/>
      <c r="AM242" s="82"/>
      <c r="AN242" s="82" t="s">
        <v>11</v>
      </c>
      <c r="AO242" s="82"/>
      <c r="AP242" s="82" t="s">
        <v>11</v>
      </c>
      <c r="AQ242" s="82"/>
      <c r="AR242" s="25">
        <f t="shared" si="13"/>
        <v>1</v>
      </c>
      <c r="AS242" s="25" t="e">
        <f>VLOOKUP(AD242,#REF!,1,FALSE)</f>
        <v>#REF!</v>
      </c>
      <c r="AT242" s="25" t="s">
        <v>37</v>
      </c>
    </row>
    <row r="243" spans="30:50">
      <c r="AD243" s="81">
        <v>5160102100</v>
      </c>
      <c r="AE243" s="81" t="s">
        <v>831</v>
      </c>
      <c r="AF243" s="82"/>
      <c r="AG243" s="82" t="s">
        <v>11</v>
      </c>
      <c r="AH243" s="82" t="s">
        <v>594</v>
      </c>
      <c r="AI243" s="82"/>
      <c r="AJ243" s="82" t="s">
        <v>595</v>
      </c>
      <c r="AK243" s="82"/>
      <c r="AL243" s="82"/>
      <c r="AM243" s="82"/>
      <c r="AN243" s="82" t="s">
        <v>11</v>
      </c>
      <c r="AO243" s="82"/>
      <c r="AP243" s="82" t="s">
        <v>11</v>
      </c>
      <c r="AQ243" s="82"/>
      <c r="AR243" s="25">
        <f t="shared" si="13"/>
        <v>3</v>
      </c>
      <c r="AS243" s="25" t="e">
        <f>VLOOKUP(AD243,#REF!,1,FALSE)</f>
        <v>#REF!</v>
      </c>
      <c r="AT243" s="25" t="s">
        <v>37</v>
      </c>
      <c r="AU243" s="25" t="s">
        <v>37</v>
      </c>
      <c r="AX243" s="25" t="s">
        <v>37</v>
      </c>
    </row>
    <row r="244" spans="30:50">
      <c r="AD244" s="81">
        <v>5160103100</v>
      </c>
      <c r="AE244" s="81" t="s">
        <v>832</v>
      </c>
      <c r="AF244" s="82"/>
      <c r="AG244" s="82" t="s">
        <v>11</v>
      </c>
      <c r="AH244" s="82" t="s">
        <v>594</v>
      </c>
      <c r="AI244" s="82"/>
      <c r="AJ244" s="82" t="s">
        <v>595</v>
      </c>
      <c r="AK244" s="82"/>
      <c r="AL244" s="82"/>
      <c r="AM244" s="82"/>
      <c r="AN244" s="82" t="s">
        <v>11</v>
      </c>
      <c r="AO244" s="82"/>
      <c r="AP244" s="82" t="s">
        <v>11</v>
      </c>
      <c r="AQ244" s="82"/>
    </row>
    <row r="245" spans="30:50">
      <c r="AD245" s="81">
        <v>5160104100</v>
      </c>
      <c r="AE245" s="81" t="s">
        <v>833</v>
      </c>
      <c r="AF245" s="82"/>
      <c r="AG245" s="82" t="s">
        <v>11</v>
      </c>
      <c r="AH245" s="82" t="s">
        <v>594</v>
      </c>
      <c r="AI245" s="82"/>
      <c r="AJ245" s="82" t="s">
        <v>595</v>
      </c>
      <c r="AK245" s="82"/>
      <c r="AL245" s="82"/>
      <c r="AM245" s="82"/>
      <c r="AN245" s="82" t="s">
        <v>11</v>
      </c>
      <c r="AO245" s="82"/>
      <c r="AP245" s="82" t="s">
        <v>11</v>
      </c>
      <c r="AQ245" s="82"/>
      <c r="AR245" s="25">
        <f t="shared" si="13"/>
        <v>3</v>
      </c>
      <c r="AS245" s="25" t="e">
        <f>VLOOKUP(AD245,#REF!,1,FALSE)</f>
        <v>#REF!</v>
      </c>
      <c r="AT245" s="25" t="s">
        <v>37</v>
      </c>
      <c r="AU245" s="25" t="s">
        <v>37</v>
      </c>
      <c r="AX245" s="25" t="s">
        <v>37</v>
      </c>
    </row>
    <row r="246" spans="30:50">
      <c r="AD246" s="81">
        <v>5160105100</v>
      </c>
      <c r="AE246" s="81" t="s">
        <v>834</v>
      </c>
      <c r="AF246" s="82"/>
      <c r="AG246" s="82" t="s">
        <v>11</v>
      </c>
      <c r="AH246" s="82" t="s">
        <v>594</v>
      </c>
      <c r="AI246" s="82"/>
      <c r="AJ246" s="82" t="s">
        <v>595</v>
      </c>
      <c r="AK246" s="82"/>
      <c r="AL246" s="82"/>
      <c r="AM246" s="82"/>
      <c r="AN246" s="82" t="s">
        <v>11</v>
      </c>
      <c r="AO246" s="82"/>
      <c r="AP246" s="82" t="s">
        <v>11</v>
      </c>
      <c r="AQ246" s="82"/>
    </row>
    <row r="247" spans="30:50">
      <c r="AD247" s="81">
        <v>5160106100</v>
      </c>
      <c r="AE247" s="81" t="s">
        <v>835</v>
      </c>
      <c r="AF247" s="82"/>
      <c r="AG247" s="82" t="s">
        <v>11</v>
      </c>
      <c r="AH247" s="82" t="s">
        <v>594</v>
      </c>
      <c r="AI247" s="82"/>
      <c r="AJ247" s="82" t="s">
        <v>595</v>
      </c>
      <c r="AK247" s="82"/>
      <c r="AL247" s="82"/>
      <c r="AM247" s="82"/>
      <c r="AN247" s="82" t="s">
        <v>11</v>
      </c>
      <c r="AO247" s="82"/>
      <c r="AP247" s="82" t="s">
        <v>11</v>
      </c>
      <c r="AQ247" s="82"/>
      <c r="AR247" s="25">
        <f t="shared" si="13"/>
        <v>3</v>
      </c>
      <c r="AS247" s="25" t="e">
        <f>VLOOKUP(AD247,#REF!,1,FALSE)</f>
        <v>#REF!</v>
      </c>
      <c r="AT247" s="25" t="s">
        <v>37</v>
      </c>
      <c r="AU247" s="25" t="s">
        <v>37</v>
      </c>
      <c r="AX247" s="25" t="s">
        <v>37</v>
      </c>
    </row>
    <row r="248" spans="30:50">
      <c r="AD248" s="81">
        <v>5160107100</v>
      </c>
      <c r="AE248" s="81" t="s">
        <v>836</v>
      </c>
      <c r="AF248" s="82"/>
      <c r="AG248" s="82" t="s">
        <v>11</v>
      </c>
      <c r="AH248" s="82" t="s">
        <v>594</v>
      </c>
      <c r="AI248" s="82"/>
      <c r="AJ248" s="82" t="s">
        <v>595</v>
      </c>
      <c r="AK248" s="82"/>
      <c r="AL248" s="82"/>
      <c r="AM248" s="82"/>
      <c r="AN248" s="82" t="s">
        <v>11</v>
      </c>
      <c r="AO248" s="82"/>
      <c r="AP248" s="82" t="s">
        <v>11</v>
      </c>
      <c r="AQ248" s="82"/>
      <c r="AR248" s="25">
        <f t="shared" si="13"/>
        <v>1</v>
      </c>
      <c r="AS248" s="25" t="e">
        <f>VLOOKUP(AD248,#REF!,1,FALSE)</f>
        <v>#REF!</v>
      </c>
      <c r="AU248" s="25" t="s">
        <v>37</v>
      </c>
    </row>
    <row r="249" spans="30:50">
      <c r="AD249" s="81">
        <v>5160108100</v>
      </c>
      <c r="AE249" s="81" t="s">
        <v>837</v>
      </c>
      <c r="AF249" s="82"/>
      <c r="AG249" s="82" t="s">
        <v>11</v>
      </c>
      <c r="AH249" s="82" t="s">
        <v>594</v>
      </c>
      <c r="AI249" s="82"/>
      <c r="AJ249" s="82" t="s">
        <v>595</v>
      </c>
      <c r="AK249" s="82"/>
      <c r="AL249" s="82"/>
      <c r="AM249" s="82"/>
      <c r="AN249" s="82" t="s">
        <v>11</v>
      </c>
      <c r="AO249" s="82"/>
      <c r="AP249" s="82" t="s">
        <v>11</v>
      </c>
      <c r="AQ249" s="82"/>
      <c r="AR249" s="25">
        <f t="shared" si="13"/>
        <v>2</v>
      </c>
      <c r="AS249" s="25" t="e">
        <f>VLOOKUP(AD249,#REF!,1,FALSE)</f>
        <v>#REF!</v>
      </c>
      <c r="AT249" s="25" t="s">
        <v>37</v>
      </c>
      <c r="AX249" s="25" t="s">
        <v>37</v>
      </c>
    </row>
    <row r="250" spans="30:50">
      <c r="AD250" s="81">
        <v>5160109100</v>
      </c>
      <c r="AE250" s="81" t="s">
        <v>838</v>
      </c>
      <c r="AF250" s="82"/>
      <c r="AG250" s="82" t="s">
        <v>11</v>
      </c>
      <c r="AH250" s="82" t="s">
        <v>594</v>
      </c>
      <c r="AI250" s="82"/>
      <c r="AJ250" s="82" t="s">
        <v>595</v>
      </c>
      <c r="AK250" s="82"/>
      <c r="AL250" s="82"/>
      <c r="AM250" s="82"/>
      <c r="AN250" s="82" t="s">
        <v>11</v>
      </c>
      <c r="AO250" s="82"/>
      <c r="AP250" s="82" t="s">
        <v>11</v>
      </c>
      <c r="AQ250" s="82"/>
      <c r="AR250" s="25">
        <f t="shared" si="13"/>
        <v>1</v>
      </c>
      <c r="AS250" s="25" t="e">
        <f>VLOOKUP(AD250,#REF!,1,FALSE)</f>
        <v>#REF!</v>
      </c>
      <c r="AU250" s="25" t="s">
        <v>37</v>
      </c>
    </row>
    <row r="251" spans="30:50">
      <c r="AD251" s="81">
        <v>5160110100</v>
      </c>
      <c r="AE251" s="81" t="s">
        <v>839</v>
      </c>
      <c r="AF251" s="82"/>
      <c r="AG251" s="82" t="s">
        <v>11</v>
      </c>
      <c r="AH251" s="82" t="s">
        <v>594</v>
      </c>
      <c r="AI251" s="82"/>
      <c r="AJ251" s="82" t="s">
        <v>595</v>
      </c>
      <c r="AK251" s="82"/>
      <c r="AL251" s="82"/>
      <c r="AM251" s="82"/>
      <c r="AN251" s="82" t="s">
        <v>11</v>
      </c>
      <c r="AO251" s="82"/>
      <c r="AP251" s="82" t="s">
        <v>11</v>
      </c>
      <c r="AQ251" s="82"/>
      <c r="AR251" s="25">
        <f t="shared" si="13"/>
        <v>2</v>
      </c>
      <c r="AS251" s="25" t="e">
        <f>VLOOKUP(AD251,#REF!,1,FALSE)</f>
        <v>#REF!</v>
      </c>
      <c r="AT251" s="25" t="s">
        <v>37</v>
      </c>
      <c r="AX251" s="25" t="s">
        <v>37</v>
      </c>
    </row>
    <row r="252" spans="30:50">
      <c r="AD252" s="81">
        <v>5160111100</v>
      </c>
      <c r="AE252" s="81" t="s">
        <v>840</v>
      </c>
      <c r="AF252" s="82"/>
      <c r="AG252" s="82" t="s">
        <v>11</v>
      </c>
      <c r="AH252" s="82" t="s">
        <v>594</v>
      </c>
      <c r="AI252" s="82"/>
      <c r="AJ252" s="82" t="s">
        <v>595</v>
      </c>
      <c r="AK252" s="82"/>
      <c r="AL252" s="82"/>
      <c r="AM252" s="82"/>
      <c r="AN252" s="82" t="s">
        <v>11</v>
      </c>
      <c r="AO252" s="82"/>
      <c r="AP252" s="82" t="s">
        <v>11</v>
      </c>
      <c r="AQ252" s="82"/>
      <c r="AR252" s="25">
        <f t="shared" si="13"/>
        <v>3</v>
      </c>
      <c r="AS252" s="25" t="e">
        <f>VLOOKUP(AD252,#REF!,1,FALSE)</f>
        <v>#REF!</v>
      </c>
      <c r="AT252" s="25" t="s">
        <v>37</v>
      </c>
      <c r="AU252" s="25" t="s">
        <v>37</v>
      </c>
      <c r="AX252" s="25" t="s">
        <v>37</v>
      </c>
    </row>
    <row r="253" spans="30:50">
      <c r="AD253" s="81">
        <v>5160112100</v>
      </c>
      <c r="AE253" s="81" t="s">
        <v>841</v>
      </c>
      <c r="AF253" s="82"/>
      <c r="AG253" s="82" t="s">
        <v>11</v>
      </c>
      <c r="AH253" s="82" t="s">
        <v>594</v>
      </c>
      <c r="AI253" s="82"/>
      <c r="AJ253" s="82" t="s">
        <v>595</v>
      </c>
      <c r="AK253" s="82"/>
      <c r="AL253" s="82"/>
      <c r="AM253" s="82"/>
      <c r="AN253" s="82" t="s">
        <v>11</v>
      </c>
      <c r="AO253" s="82"/>
      <c r="AP253" s="82" t="s">
        <v>11</v>
      </c>
      <c r="AQ253" s="82"/>
      <c r="AR253" s="25">
        <f t="shared" si="13"/>
        <v>1</v>
      </c>
      <c r="AS253" s="25" t="e">
        <f>VLOOKUP(AD253,#REF!,1,FALSE)</f>
        <v>#REF!</v>
      </c>
      <c r="AU253" s="25" t="s">
        <v>37</v>
      </c>
    </row>
    <row r="254" spans="30:50">
      <c r="AD254" s="81">
        <v>5160113100</v>
      </c>
      <c r="AE254" s="81" t="s">
        <v>842</v>
      </c>
      <c r="AF254" s="82"/>
      <c r="AG254" s="82" t="s">
        <v>11</v>
      </c>
      <c r="AH254" s="82" t="s">
        <v>594</v>
      </c>
      <c r="AI254" s="82"/>
      <c r="AJ254" s="82" t="s">
        <v>595</v>
      </c>
      <c r="AK254" s="82"/>
      <c r="AL254" s="82"/>
      <c r="AM254" s="82"/>
      <c r="AN254" s="82" t="s">
        <v>11</v>
      </c>
      <c r="AO254" s="82"/>
      <c r="AP254" s="82" t="s">
        <v>11</v>
      </c>
      <c r="AQ254" s="82"/>
      <c r="AR254" s="25">
        <f t="shared" si="13"/>
        <v>1</v>
      </c>
      <c r="AS254" s="25" t="e">
        <f>VLOOKUP(AD254,#REF!,1,FALSE)</f>
        <v>#REF!</v>
      </c>
      <c r="AU254" s="25" t="s">
        <v>37</v>
      </c>
    </row>
    <row r="255" spans="30:50">
      <c r="AD255" s="81">
        <v>5160114100</v>
      </c>
      <c r="AE255" s="81" t="s">
        <v>843</v>
      </c>
      <c r="AF255" s="82"/>
      <c r="AG255" s="82" t="s">
        <v>11</v>
      </c>
      <c r="AH255" s="82" t="s">
        <v>594</v>
      </c>
      <c r="AI255" s="82"/>
      <c r="AJ255" s="82" t="s">
        <v>595</v>
      </c>
      <c r="AK255" s="82"/>
      <c r="AL255" s="82"/>
      <c r="AM255" s="82"/>
      <c r="AN255" s="82" t="s">
        <v>11</v>
      </c>
      <c r="AO255" s="82"/>
      <c r="AP255" s="82" t="s">
        <v>11</v>
      </c>
      <c r="AQ255" s="82"/>
      <c r="AR255" s="25">
        <f t="shared" si="13"/>
        <v>3</v>
      </c>
      <c r="AS255" s="25" t="e">
        <f>VLOOKUP(AD255,#REF!,1,FALSE)</f>
        <v>#REF!</v>
      </c>
      <c r="AT255" s="25" t="s">
        <v>37</v>
      </c>
      <c r="AU255" s="25" t="s">
        <v>37</v>
      </c>
      <c r="AX255" s="25" t="s">
        <v>37</v>
      </c>
    </row>
    <row r="256" spans="30:50">
      <c r="AD256" s="81">
        <v>5160115100</v>
      </c>
      <c r="AE256" s="81" t="s">
        <v>844</v>
      </c>
      <c r="AF256" s="82"/>
      <c r="AG256" s="82" t="s">
        <v>11</v>
      </c>
      <c r="AH256" s="82" t="s">
        <v>594</v>
      </c>
      <c r="AI256" s="82"/>
      <c r="AJ256" s="82" t="s">
        <v>595</v>
      </c>
      <c r="AK256" s="82"/>
      <c r="AL256" s="82"/>
      <c r="AM256" s="82"/>
      <c r="AN256" s="82" t="s">
        <v>11</v>
      </c>
      <c r="AO256" s="82"/>
      <c r="AP256" s="82" t="s">
        <v>11</v>
      </c>
      <c r="AQ256" s="82"/>
      <c r="AR256" s="25">
        <f t="shared" si="13"/>
        <v>3</v>
      </c>
      <c r="AS256" s="25" t="e">
        <f>VLOOKUP(AD256,#REF!,1,FALSE)</f>
        <v>#REF!</v>
      </c>
      <c r="AT256" s="25" t="s">
        <v>37</v>
      </c>
      <c r="AU256" s="25" t="s">
        <v>37</v>
      </c>
      <c r="AX256" s="25" t="s">
        <v>37</v>
      </c>
    </row>
    <row r="257" spans="30:50">
      <c r="AD257" s="81">
        <v>5160116100</v>
      </c>
      <c r="AE257" s="81" t="s">
        <v>845</v>
      </c>
      <c r="AF257" s="82"/>
      <c r="AG257" s="82" t="s">
        <v>11</v>
      </c>
      <c r="AH257" s="82" t="s">
        <v>594</v>
      </c>
      <c r="AI257" s="82"/>
      <c r="AJ257" s="82" t="s">
        <v>595</v>
      </c>
      <c r="AK257" s="82"/>
      <c r="AL257" s="82"/>
      <c r="AM257" s="82"/>
      <c r="AN257" s="82" t="s">
        <v>11</v>
      </c>
      <c r="AO257" s="82"/>
      <c r="AP257" s="82" t="s">
        <v>11</v>
      </c>
      <c r="AQ257" s="82"/>
    </row>
    <row r="258" spans="30:50">
      <c r="AD258" s="81">
        <v>5160117100</v>
      </c>
      <c r="AE258" s="81" t="s">
        <v>846</v>
      </c>
      <c r="AF258" s="82"/>
      <c r="AG258" s="82" t="s">
        <v>11</v>
      </c>
      <c r="AH258" s="82" t="s">
        <v>594</v>
      </c>
      <c r="AI258" s="82"/>
      <c r="AJ258" s="82" t="s">
        <v>595</v>
      </c>
      <c r="AK258" s="82"/>
      <c r="AL258" s="82"/>
      <c r="AM258" s="82"/>
      <c r="AN258" s="82" t="s">
        <v>11</v>
      </c>
      <c r="AO258" s="82"/>
      <c r="AP258" s="82" t="s">
        <v>11</v>
      </c>
      <c r="AQ258" s="82"/>
    </row>
    <row r="259" spans="30:50">
      <c r="AD259" s="81">
        <v>5160118100</v>
      </c>
      <c r="AE259" s="81" t="s">
        <v>847</v>
      </c>
      <c r="AF259" s="82"/>
      <c r="AG259" s="82" t="s">
        <v>11</v>
      </c>
      <c r="AH259" s="82" t="s">
        <v>594</v>
      </c>
      <c r="AI259" s="82"/>
      <c r="AJ259" s="82" t="s">
        <v>595</v>
      </c>
      <c r="AK259" s="82"/>
      <c r="AL259" s="82"/>
      <c r="AM259" s="82"/>
      <c r="AN259" s="82" t="s">
        <v>11</v>
      </c>
      <c r="AO259" s="82"/>
      <c r="AP259" s="82" t="s">
        <v>11</v>
      </c>
      <c r="AQ259" s="82"/>
    </row>
    <row r="260" spans="30:50">
      <c r="AD260" s="81">
        <v>5160119100</v>
      </c>
      <c r="AE260" s="81" t="s">
        <v>848</v>
      </c>
      <c r="AF260" s="82"/>
      <c r="AG260" s="82" t="s">
        <v>11</v>
      </c>
      <c r="AH260" s="82" t="s">
        <v>594</v>
      </c>
      <c r="AI260" s="82"/>
      <c r="AJ260" s="82" t="s">
        <v>595</v>
      </c>
      <c r="AK260" s="82"/>
      <c r="AL260" s="82"/>
      <c r="AM260" s="82"/>
      <c r="AN260" s="82" t="s">
        <v>11</v>
      </c>
      <c r="AO260" s="82"/>
      <c r="AP260" s="82" t="s">
        <v>11</v>
      </c>
      <c r="AQ260" s="82"/>
    </row>
    <row r="261" spans="30:50">
      <c r="AD261" s="81">
        <v>5160120100</v>
      </c>
      <c r="AE261" s="81" t="s">
        <v>849</v>
      </c>
      <c r="AF261" s="82"/>
      <c r="AG261" s="82" t="s">
        <v>11</v>
      </c>
      <c r="AH261" s="82" t="s">
        <v>594</v>
      </c>
      <c r="AI261" s="82"/>
      <c r="AJ261" s="82" t="s">
        <v>595</v>
      </c>
      <c r="AK261" s="82"/>
      <c r="AL261" s="82"/>
      <c r="AM261" s="82"/>
      <c r="AN261" s="82" t="s">
        <v>11</v>
      </c>
      <c r="AO261" s="82"/>
      <c r="AP261" s="82" t="s">
        <v>11</v>
      </c>
      <c r="AQ261" s="82"/>
      <c r="AR261" s="25">
        <f t="shared" ref="AR261:AR322" si="14">COUNTA(AT261:BB261)</f>
        <v>2</v>
      </c>
      <c r="AS261" s="25" t="e">
        <f>VLOOKUP(AD261,#REF!,1,FALSE)</f>
        <v>#REF!</v>
      </c>
      <c r="AT261" s="25" t="s">
        <v>37</v>
      </c>
      <c r="AU261" s="25" t="s">
        <v>37</v>
      </c>
    </row>
    <row r="262" spans="30:50">
      <c r="AD262" s="81">
        <v>5160121100</v>
      </c>
      <c r="AE262" s="81" t="s">
        <v>850</v>
      </c>
      <c r="AF262" s="82"/>
      <c r="AG262" s="82" t="s">
        <v>11</v>
      </c>
      <c r="AH262" s="82" t="s">
        <v>594</v>
      </c>
      <c r="AI262" s="82"/>
      <c r="AJ262" s="82" t="s">
        <v>595</v>
      </c>
      <c r="AK262" s="82"/>
      <c r="AL262" s="82"/>
      <c r="AM262" s="82"/>
      <c r="AN262" s="82" t="s">
        <v>11</v>
      </c>
      <c r="AO262" s="82"/>
      <c r="AP262" s="82" t="s">
        <v>11</v>
      </c>
      <c r="AQ262" s="82"/>
      <c r="AR262" s="25">
        <f t="shared" si="14"/>
        <v>1</v>
      </c>
      <c r="AS262" s="25" t="e">
        <f>VLOOKUP(AD262,#REF!,1,FALSE)</f>
        <v>#REF!</v>
      </c>
      <c r="AX262" s="25" t="s">
        <v>37</v>
      </c>
    </row>
    <row r="263" spans="30:50">
      <c r="AD263" s="81">
        <v>5160122100</v>
      </c>
      <c r="AE263" s="81" t="s">
        <v>851</v>
      </c>
      <c r="AF263" s="82"/>
      <c r="AG263" s="82" t="s">
        <v>11</v>
      </c>
      <c r="AH263" s="82" t="s">
        <v>594</v>
      </c>
      <c r="AI263" s="82"/>
      <c r="AJ263" s="82" t="s">
        <v>595</v>
      </c>
      <c r="AK263" s="82"/>
      <c r="AL263" s="82"/>
      <c r="AM263" s="82"/>
      <c r="AN263" s="82" t="s">
        <v>11</v>
      </c>
      <c r="AO263" s="82"/>
      <c r="AP263" s="82" t="s">
        <v>11</v>
      </c>
      <c r="AQ263" s="82"/>
      <c r="AR263" s="25">
        <f t="shared" si="14"/>
        <v>1</v>
      </c>
      <c r="AS263" s="25" t="e">
        <f>VLOOKUP(AD263,#REF!,1,FALSE)</f>
        <v>#REF!</v>
      </c>
      <c r="AX263" s="25" t="s">
        <v>37</v>
      </c>
    </row>
    <row r="264" spans="30:50">
      <c r="AD264" s="81">
        <v>5160123100</v>
      </c>
      <c r="AE264" s="81" t="s">
        <v>852</v>
      </c>
      <c r="AF264" s="82"/>
      <c r="AG264" s="82" t="s">
        <v>11</v>
      </c>
      <c r="AH264" s="82" t="s">
        <v>594</v>
      </c>
      <c r="AI264" s="82"/>
      <c r="AJ264" s="82" t="s">
        <v>595</v>
      </c>
      <c r="AK264" s="82"/>
      <c r="AL264" s="82"/>
      <c r="AM264" s="82"/>
      <c r="AN264" s="82" t="s">
        <v>11</v>
      </c>
      <c r="AO264" s="82"/>
      <c r="AP264" s="82" t="s">
        <v>11</v>
      </c>
      <c r="AQ264" s="82"/>
      <c r="AR264" s="25">
        <f t="shared" si="14"/>
        <v>3</v>
      </c>
      <c r="AS264" s="25" t="e">
        <f>VLOOKUP(AD264,#REF!,1,FALSE)</f>
        <v>#REF!</v>
      </c>
      <c r="AT264" s="25" t="s">
        <v>37</v>
      </c>
      <c r="AU264" s="25" t="s">
        <v>37</v>
      </c>
      <c r="AX264" s="25" t="s">
        <v>37</v>
      </c>
    </row>
    <row r="265" spans="30:50">
      <c r="AD265" s="81">
        <v>5160124100</v>
      </c>
      <c r="AE265" s="81" t="s">
        <v>853</v>
      </c>
      <c r="AF265" s="82"/>
      <c r="AG265" s="82" t="s">
        <v>11</v>
      </c>
      <c r="AH265" s="82" t="s">
        <v>594</v>
      </c>
      <c r="AI265" s="82"/>
      <c r="AJ265" s="82" t="s">
        <v>595</v>
      </c>
      <c r="AK265" s="82"/>
      <c r="AL265" s="82"/>
      <c r="AM265" s="82"/>
      <c r="AN265" s="82" t="s">
        <v>11</v>
      </c>
      <c r="AO265" s="82"/>
      <c r="AP265" s="82" t="s">
        <v>11</v>
      </c>
      <c r="AQ265" s="82"/>
      <c r="AR265" s="25">
        <f t="shared" si="14"/>
        <v>3</v>
      </c>
      <c r="AS265" s="25" t="e">
        <f>VLOOKUP(AD265,#REF!,1,FALSE)</f>
        <v>#REF!</v>
      </c>
      <c r="AT265" s="25" t="s">
        <v>37</v>
      </c>
      <c r="AU265" s="25" t="s">
        <v>37</v>
      </c>
      <c r="AX265" s="25" t="s">
        <v>37</v>
      </c>
    </row>
    <row r="266" spans="30:50">
      <c r="AD266" s="81">
        <v>5160125100</v>
      </c>
      <c r="AE266" s="81" t="s">
        <v>854</v>
      </c>
      <c r="AF266" s="82"/>
      <c r="AG266" s="82" t="s">
        <v>11</v>
      </c>
      <c r="AH266" s="82" t="s">
        <v>594</v>
      </c>
      <c r="AI266" s="82"/>
      <c r="AJ266" s="82" t="s">
        <v>595</v>
      </c>
      <c r="AK266" s="82"/>
      <c r="AL266" s="82"/>
      <c r="AM266" s="82"/>
      <c r="AN266" s="82" t="s">
        <v>11</v>
      </c>
      <c r="AO266" s="82"/>
      <c r="AP266" s="82" t="s">
        <v>11</v>
      </c>
      <c r="AQ266" s="82"/>
      <c r="AR266" s="25">
        <f t="shared" si="14"/>
        <v>3</v>
      </c>
      <c r="AS266" s="25" t="e">
        <f>VLOOKUP(AD266,#REF!,1,FALSE)</f>
        <v>#REF!</v>
      </c>
      <c r="AT266" s="25" t="s">
        <v>37</v>
      </c>
      <c r="AU266" s="25" t="s">
        <v>37</v>
      </c>
      <c r="AX266" s="25" t="s">
        <v>37</v>
      </c>
    </row>
    <row r="267" spans="30:50">
      <c r="AD267" s="81">
        <v>5160126100</v>
      </c>
      <c r="AE267" s="81" t="s">
        <v>855</v>
      </c>
      <c r="AF267" s="82"/>
      <c r="AG267" s="82" t="s">
        <v>11</v>
      </c>
      <c r="AH267" s="82" t="s">
        <v>594</v>
      </c>
      <c r="AI267" s="82"/>
      <c r="AJ267" s="82" t="s">
        <v>595</v>
      </c>
      <c r="AK267" s="82"/>
      <c r="AL267" s="82"/>
      <c r="AM267" s="82"/>
      <c r="AN267" s="82" t="s">
        <v>11</v>
      </c>
      <c r="AO267" s="82"/>
      <c r="AP267" s="82" t="s">
        <v>11</v>
      </c>
      <c r="AQ267" s="82"/>
    </row>
    <row r="268" spans="30:50">
      <c r="AD268" s="81">
        <v>5160127100</v>
      </c>
      <c r="AE268" s="81" t="s">
        <v>856</v>
      </c>
      <c r="AF268" s="82"/>
      <c r="AG268" s="82" t="s">
        <v>11</v>
      </c>
      <c r="AH268" s="82" t="s">
        <v>594</v>
      </c>
      <c r="AI268" s="82"/>
      <c r="AJ268" s="82" t="s">
        <v>595</v>
      </c>
      <c r="AK268" s="82"/>
      <c r="AL268" s="82"/>
      <c r="AM268" s="82"/>
      <c r="AN268" s="82" t="s">
        <v>11</v>
      </c>
      <c r="AO268" s="82"/>
      <c r="AP268" s="82" t="s">
        <v>11</v>
      </c>
      <c r="AQ268" s="82"/>
      <c r="AR268" s="25">
        <f t="shared" si="14"/>
        <v>1</v>
      </c>
      <c r="AS268" s="25" t="e">
        <f>VLOOKUP(AD268,#REF!,1,FALSE)</f>
        <v>#REF!</v>
      </c>
      <c r="AX268" s="25" t="s">
        <v>37</v>
      </c>
    </row>
    <row r="269" spans="30:50">
      <c r="AD269" s="81">
        <v>5160128100</v>
      </c>
      <c r="AE269" s="81" t="s">
        <v>857</v>
      </c>
      <c r="AF269" s="82"/>
      <c r="AG269" s="82" t="s">
        <v>11</v>
      </c>
      <c r="AH269" s="82" t="s">
        <v>594</v>
      </c>
      <c r="AI269" s="82"/>
      <c r="AJ269" s="82" t="s">
        <v>595</v>
      </c>
      <c r="AK269" s="82"/>
      <c r="AL269" s="82"/>
      <c r="AM269" s="82"/>
      <c r="AN269" s="82" t="s">
        <v>11</v>
      </c>
      <c r="AO269" s="82"/>
      <c r="AP269" s="82" t="s">
        <v>11</v>
      </c>
      <c r="AQ269" s="82"/>
      <c r="AR269" s="25">
        <f t="shared" si="14"/>
        <v>3</v>
      </c>
      <c r="AS269" s="25" t="e">
        <f>VLOOKUP(AD269,#REF!,1,FALSE)</f>
        <v>#REF!</v>
      </c>
      <c r="AT269" s="25" t="s">
        <v>37</v>
      </c>
      <c r="AU269" s="25" t="s">
        <v>37</v>
      </c>
      <c r="AX269" s="25" t="s">
        <v>37</v>
      </c>
    </row>
    <row r="272" spans="30:50" ht="39">
      <c r="AD272" s="78" t="s">
        <v>858</v>
      </c>
      <c r="AE272" s="79"/>
      <c r="AF272" s="80" t="s">
        <v>56</v>
      </c>
      <c r="AG272" s="80" t="s">
        <v>57</v>
      </c>
      <c r="AH272" s="80" t="s">
        <v>58</v>
      </c>
      <c r="AI272" s="80" t="s">
        <v>59</v>
      </c>
      <c r="AJ272" s="80" t="s">
        <v>60</v>
      </c>
      <c r="AK272" s="80" t="s">
        <v>61</v>
      </c>
      <c r="AL272" s="80" t="s">
        <v>62</v>
      </c>
      <c r="AM272" s="80" t="s">
        <v>63</v>
      </c>
      <c r="AN272" s="80" t="s">
        <v>64</v>
      </c>
      <c r="AO272" s="80" t="s">
        <v>65</v>
      </c>
      <c r="AP272" s="80" t="s">
        <v>66</v>
      </c>
      <c r="AQ272" s="80" t="s">
        <v>67</v>
      </c>
    </row>
    <row r="273" spans="30:50">
      <c r="AD273" s="81">
        <v>3051201100</v>
      </c>
      <c r="AE273" s="81" t="s">
        <v>859</v>
      </c>
      <c r="AF273" s="82" t="s">
        <v>11</v>
      </c>
      <c r="AG273" s="82" t="s">
        <v>594</v>
      </c>
      <c r="AH273" s="82"/>
      <c r="AI273" s="82"/>
      <c r="AJ273" s="82" t="s">
        <v>860</v>
      </c>
      <c r="AK273" s="82"/>
      <c r="AL273" s="81" t="s">
        <v>861</v>
      </c>
      <c r="AM273" s="81"/>
      <c r="AN273" s="81" t="s">
        <v>11</v>
      </c>
      <c r="AO273" s="81"/>
      <c r="AP273" s="81"/>
      <c r="AQ273" s="81"/>
      <c r="AR273" s="25">
        <f t="shared" si="14"/>
        <v>4</v>
      </c>
      <c r="AS273" s="25" t="e">
        <f>VLOOKUP(AD273,#REF!,1,FALSE)</f>
        <v>#REF!</v>
      </c>
      <c r="AT273" s="25" t="s">
        <v>37</v>
      </c>
      <c r="AU273" s="25" t="s">
        <v>37</v>
      </c>
      <c r="AW273" s="25" t="s">
        <v>19</v>
      </c>
      <c r="AX273" s="25" t="s">
        <v>37</v>
      </c>
    </row>
    <row r="274" spans="30:50">
      <c r="AD274" s="81">
        <v>3051202100</v>
      </c>
      <c r="AE274" s="81" t="s">
        <v>862</v>
      </c>
      <c r="AF274" s="82" t="s">
        <v>11</v>
      </c>
      <c r="AG274" s="82" t="s">
        <v>594</v>
      </c>
      <c r="AH274" s="82"/>
      <c r="AI274" s="82"/>
      <c r="AJ274" s="82" t="s">
        <v>860</v>
      </c>
      <c r="AK274" s="82"/>
      <c r="AL274" s="81" t="s">
        <v>861</v>
      </c>
      <c r="AM274" s="81"/>
      <c r="AN274" s="81" t="s">
        <v>11</v>
      </c>
      <c r="AO274" s="81"/>
      <c r="AP274" s="81"/>
      <c r="AQ274" s="81"/>
      <c r="AR274" s="25">
        <f t="shared" si="14"/>
        <v>4</v>
      </c>
      <c r="AS274" s="25" t="e">
        <f>VLOOKUP(AD274,#REF!,1,FALSE)</f>
        <v>#REF!</v>
      </c>
      <c r="AT274" s="25" t="s">
        <v>37</v>
      </c>
      <c r="AU274" s="25" t="s">
        <v>37</v>
      </c>
      <c r="AW274" s="25" t="s">
        <v>19</v>
      </c>
      <c r="AX274" s="25" t="s">
        <v>37</v>
      </c>
    </row>
    <row r="275" spans="30:50">
      <c r="AD275" s="81">
        <v>3051203100</v>
      </c>
      <c r="AE275" s="81" t="s">
        <v>863</v>
      </c>
      <c r="AF275" s="82" t="s">
        <v>11</v>
      </c>
      <c r="AG275" s="82" t="s">
        <v>594</v>
      </c>
      <c r="AH275" s="82"/>
      <c r="AI275" s="82"/>
      <c r="AJ275" s="82" t="s">
        <v>860</v>
      </c>
      <c r="AK275" s="82"/>
      <c r="AL275" s="81" t="s">
        <v>861</v>
      </c>
      <c r="AM275" s="81"/>
      <c r="AN275" s="81" t="s">
        <v>11</v>
      </c>
      <c r="AO275" s="81"/>
      <c r="AP275" s="81"/>
      <c r="AQ275" s="81"/>
      <c r="AR275" s="25">
        <f t="shared" si="14"/>
        <v>4</v>
      </c>
      <c r="AS275" s="25" t="e">
        <f>VLOOKUP(AD275,#REF!,1,FALSE)</f>
        <v>#REF!</v>
      </c>
      <c r="AT275" s="25" t="s">
        <v>37</v>
      </c>
      <c r="AU275" s="25" t="s">
        <v>37</v>
      </c>
      <c r="AW275" s="25" t="s">
        <v>19</v>
      </c>
      <c r="AX275" s="25" t="s">
        <v>37</v>
      </c>
    </row>
    <row r="276" spans="30:50">
      <c r="AD276" s="81">
        <v>3051204100</v>
      </c>
      <c r="AE276" s="81" t="s">
        <v>864</v>
      </c>
      <c r="AF276" s="82" t="s">
        <v>11</v>
      </c>
      <c r="AG276" s="82" t="s">
        <v>594</v>
      </c>
      <c r="AH276" s="82"/>
      <c r="AI276" s="82"/>
      <c r="AJ276" s="82" t="s">
        <v>860</v>
      </c>
      <c r="AK276" s="82"/>
      <c r="AL276" s="81" t="s">
        <v>861</v>
      </c>
      <c r="AM276" s="81"/>
      <c r="AN276" s="81" t="s">
        <v>11</v>
      </c>
      <c r="AO276" s="81"/>
      <c r="AP276" s="81"/>
      <c r="AQ276" s="81"/>
      <c r="AR276" s="25">
        <f t="shared" si="14"/>
        <v>4</v>
      </c>
      <c r="AS276" s="25" t="e">
        <f>VLOOKUP(AD276,#REF!,1,FALSE)</f>
        <v>#REF!</v>
      </c>
      <c r="AT276" s="25" t="s">
        <v>37</v>
      </c>
      <c r="AU276" s="25" t="s">
        <v>37</v>
      </c>
      <c r="AW276" s="25" t="s">
        <v>19</v>
      </c>
      <c r="AX276" s="25" t="s">
        <v>37</v>
      </c>
    </row>
    <row r="277" spans="30:50">
      <c r="AD277" s="81">
        <v>3051205100</v>
      </c>
      <c r="AE277" s="81" t="s">
        <v>865</v>
      </c>
      <c r="AF277" s="82" t="s">
        <v>11</v>
      </c>
      <c r="AG277" s="82" t="s">
        <v>594</v>
      </c>
      <c r="AH277" s="82"/>
      <c r="AI277" s="82"/>
      <c r="AJ277" s="82" t="s">
        <v>860</v>
      </c>
      <c r="AK277" s="82"/>
      <c r="AL277" s="81" t="s">
        <v>861</v>
      </c>
      <c r="AM277" s="81"/>
      <c r="AN277" s="81" t="s">
        <v>11</v>
      </c>
      <c r="AO277" s="81"/>
      <c r="AP277" s="81"/>
      <c r="AQ277" s="81"/>
      <c r="AR277" s="25">
        <f t="shared" si="14"/>
        <v>4</v>
      </c>
      <c r="AS277" s="25" t="e">
        <f>VLOOKUP(AD277,#REF!,1,FALSE)</f>
        <v>#REF!</v>
      </c>
      <c r="AT277" s="25" t="s">
        <v>37</v>
      </c>
      <c r="AU277" s="25" t="s">
        <v>37</v>
      </c>
      <c r="AW277" s="25" t="s">
        <v>19</v>
      </c>
      <c r="AX277" s="25" t="s">
        <v>37</v>
      </c>
    </row>
    <row r="278" spans="30:50">
      <c r="AD278" s="81">
        <v>3051206100</v>
      </c>
      <c r="AE278" s="81" t="s">
        <v>866</v>
      </c>
      <c r="AF278" s="82" t="s">
        <v>11</v>
      </c>
      <c r="AG278" s="82" t="s">
        <v>594</v>
      </c>
      <c r="AH278" s="82"/>
      <c r="AI278" s="82"/>
      <c r="AJ278" s="82" t="s">
        <v>860</v>
      </c>
      <c r="AK278" s="82"/>
      <c r="AL278" s="81" t="s">
        <v>861</v>
      </c>
      <c r="AM278" s="81"/>
      <c r="AN278" s="81" t="s">
        <v>11</v>
      </c>
      <c r="AO278" s="81"/>
      <c r="AP278" s="81"/>
      <c r="AQ278" s="81"/>
      <c r="AR278" s="25">
        <f t="shared" si="14"/>
        <v>4</v>
      </c>
      <c r="AS278" s="25" t="e">
        <f>VLOOKUP(AD278,#REF!,1,FALSE)</f>
        <v>#REF!</v>
      </c>
      <c r="AT278" s="25" t="s">
        <v>37</v>
      </c>
      <c r="AU278" s="25" t="s">
        <v>37</v>
      </c>
      <c r="AW278" s="25" t="s">
        <v>19</v>
      </c>
      <c r="AX278" s="25" t="s">
        <v>37</v>
      </c>
    </row>
    <row r="279" spans="30:50">
      <c r="AD279" s="81">
        <v>3051207100</v>
      </c>
      <c r="AE279" s="81" t="s">
        <v>867</v>
      </c>
      <c r="AF279" s="82" t="s">
        <v>11</v>
      </c>
      <c r="AG279" s="82" t="s">
        <v>594</v>
      </c>
      <c r="AH279" s="82"/>
      <c r="AI279" s="82"/>
      <c r="AJ279" s="82" t="s">
        <v>860</v>
      </c>
      <c r="AK279" s="82"/>
      <c r="AL279" s="81" t="s">
        <v>861</v>
      </c>
      <c r="AM279" s="81"/>
      <c r="AN279" s="81" t="s">
        <v>11</v>
      </c>
      <c r="AO279" s="81"/>
      <c r="AP279" s="81"/>
      <c r="AQ279" s="81"/>
      <c r="AR279" s="25">
        <f t="shared" si="14"/>
        <v>4</v>
      </c>
      <c r="AS279" s="25" t="e">
        <f>VLOOKUP(AD279,#REF!,1,FALSE)</f>
        <v>#REF!</v>
      </c>
      <c r="AT279" s="25" t="s">
        <v>37</v>
      </c>
      <c r="AU279" s="25" t="s">
        <v>37</v>
      </c>
      <c r="AW279" s="25" t="s">
        <v>19</v>
      </c>
      <c r="AX279" s="25" t="s">
        <v>37</v>
      </c>
    </row>
    <row r="280" spans="30:50">
      <c r="AD280" s="81">
        <v>3051208100</v>
      </c>
      <c r="AE280" s="81" t="s">
        <v>868</v>
      </c>
      <c r="AF280" s="82" t="s">
        <v>11</v>
      </c>
      <c r="AG280" s="82" t="s">
        <v>594</v>
      </c>
      <c r="AH280" s="82"/>
      <c r="AI280" s="82"/>
      <c r="AJ280" s="82" t="s">
        <v>860</v>
      </c>
      <c r="AK280" s="82"/>
      <c r="AL280" s="81" t="s">
        <v>861</v>
      </c>
      <c r="AM280" s="81"/>
      <c r="AN280" s="81" t="s">
        <v>11</v>
      </c>
      <c r="AO280" s="81"/>
      <c r="AP280" s="81"/>
      <c r="AQ280" s="81"/>
      <c r="AR280" s="25">
        <f t="shared" si="14"/>
        <v>4</v>
      </c>
      <c r="AS280" s="25" t="e">
        <f>VLOOKUP(AD280,#REF!,1,FALSE)</f>
        <v>#REF!</v>
      </c>
      <c r="AT280" s="25" t="s">
        <v>37</v>
      </c>
      <c r="AU280" s="25" t="s">
        <v>37</v>
      </c>
      <c r="AW280" s="25" t="s">
        <v>19</v>
      </c>
      <c r="AX280" s="25" t="s">
        <v>37</v>
      </c>
    </row>
    <row r="281" spans="30:50">
      <c r="AD281" s="81">
        <v>3051209100</v>
      </c>
      <c r="AE281" s="81" t="s">
        <v>869</v>
      </c>
      <c r="AF281" s="82" t="s">
        <v>11</v>
      </c>
      <c r="AG281" s="82" t="s">
        <v>594</v>
      </c>
      <c r="AH281" s="82"/>
      <c r="AI281" s="82"/>
      <c r="AJ281" s="82" t="s">
        <v>860</v>
      </c>
      <c r="AK281" s="82"/>
      <c r="AL281" s="81" t="s">
        <v>861</v>
      </c>
      <c r="AM281" s="81"/>
      <c r="AN281" s="81" t="s">
        <v>11</v>
      </c>
      <c r="AO281" s="81"/>
      <c r="AP281" s="81"/>
      <c r="AQ281" s="81"/>
      <c r="AR281" s="25">
        <f t="shared" si="14"/>
        <v>4</v>
      </c>
      <c r="AS281" s="25" t="e">
        <f>VLOOKUP(AD281,#REF!,1,FALSE)</f>
        <v>#REF!</v>
      </c>
      <c r="AT281" s="25" t="s">
        <v>37</v>
      </c>
      <c r="AU281" s="25" t="s">
        <v>37</v>
      </c>
      <c r="AW281" s="25" t="s">
        <v>19</v>
      </c>
      <c r="AX281" s="25" t="s">
        <v>37</v>
      </c>
    </row>
    <row r="282" spans="30:50">
      <c r="AD282" s="81">
        <v>3051210100</v>
      </c>
      <c r="AE282" s="81" t="s">
        <v>870</v>
      </c>
      <c r="AF282" s="82" t="s">
        <v>11</v>
      </c>
      <c r="AG282" s="82" t="s">
        <v>594</v>
      </c>
      <c r="AH282" s="82"/>
      <c r="AI282" s="82"/>
      <c r="AJ282" s="82" t="s">
        <v>860</v>
      </c>
      <c r="AK282" s="82"/>
      <c r="AL282" s="81" t="s">
        <v>861</v>
      </c>
      <c r="AM282" s="81"/>
      <c r="AN282" s="81" t="s">
        <v>11</v>
      </c>
      <c r="AO282" s="81"/>
      <c r="AP282" s="81"/>
      <c r="AQ282" s="81"/>
      <c r="AR282" s="25">
        <f t="shared" si="14"/>
        <v>4</v>
      </c>
      <c r="AS282" s="25" t="e">
        <f>VLOOKUP(AD282,#REF!,1,FALSE)</f>
        <v>#REF!</v>
      </c>
      <c r="AT282" s="25" t="s">
        <v>37</v>
      </c>
      <c r="AU282" s="25" t="s">
        <v>37</v>
      </c>
      <c r="AW282" s="25" t="s">
        <v>19</v>
      </c>
      <c r="AX282" s="25" t="s">
        <v>37</v>
      </c>
    </row>
    <row r="283" spans="30:50">
      <c r="AD283" s="81">
        <v>3051211100</v>
      </c>
      <c r="AE283" s="81" t="s">
        <v>871</v>
      </c>
      <c r="AF283" s="82" t="s">
        <v>11</v>
      </c>
      <c r="AG283" s="82" t="s">
        <v>594</v>
      </c>
      <c r="AH283" s="82"/>
      <c r="AI283" s="82"/>
      <c r="AJ283" s="82" t="s">
        <v>860</v>
      </c>
      <c r="AK283" s="82"/>
      <c r="AL283" s="81" t="s">
        <v>861</v>
      </c>
      <c r="AM283" s="81"/>
      <c r="AN283" s="81" t="s">
        <v>11</v>
      </c>
      <c r="AO283" s="81"/>
      <c r="AP283" s="81"/>
      <c r="AQ283" s="81"/>
      <c r="AR283" s="25">
        <f t="shared" si="14"/>
        <v>4</v>
      </c>
      <c r="AS283" s="25" t="e">
        <f>VLOOKUP(AD283,#REF!,1,FALSE)</f>
        <v>#REF!</v>
      </c>
      <c r="AT283" s="25" t="s">
        <v>37</v>
      </c>
      <c r="AU283" s="25" t="s">
        <v>37</v>
      </c>
      <c r="AW283" s="25" t="s">
        <v>19</v>
      </c>
      <c r="AX283" s="25" t="s">
        <v>37</v>
      </c>
    </row>
    <row r="284" spans="30:50">
      <c r="AD284" s="81">
        <v>3051212100</v>
      </c>
      <c r="AE284" s="81" t="s">
        <v>872</v>
      </c>
      <c r="AF284" s="82" t="s">
        <v>11</v>
      </c>
      <c r="AG284" s="82" t="s">
        <v>594</v>
      </c>
      <c r="AH284" s="82"/>
      <c r="AI284" s="82"/>
      <c r="AJ284" s="82" t="s">
        <v>860</v>
      </c>
      <c r="AK284" s="82"/>
      <c r="AL284" s="81" t="s">
        <v>861</v>
      </c>
      <c r="AM284" s="81"/>
      <c r="AN284" s="81" t="s">
        <v>11</v>
      </c>
      <c r="AO284" s="81"/>
      <c r="AP284" s="81"/>
      <c r="AQ284" s="81"/>
      <c r="AR284" s="25">
        <f t="shared" si="14"/>
        <v>4</v>
      </c>
      <c r="AS284" s="25" t="e">
        <f>VLOOKUP(AD284,#REF!,1,FALSE)</f>
        <v>#REF!</v>
      </c>
      <c r="AT284" s="25" t="s">
        <v>37</v>
      </c>
      <c r="AU284" s="25" t="s">
        <v>37</v>
      </c>
      <c r="AW284" s="25" t="s">
        <v>19</v>
      </c>
      <c r="AX284" s="25" t="s">
        <v>37</v>
      </c>
    </row>
    <row r="285" spans="30:50">
      <c r="AD285" s="81">
        <v>3052202100</v>
      </c>
      <c r="AE285" s="81" t="s">
        <v>873</v>
      </c>
      <c r="AF285" s="82" t="s">
        <v>11</v>
      </c>
      <c r="AG285" s="82" t="s">
        <v>594</v>
      </c>
      <c r="AH285" s="82"/>
      <c r="AI285" s="82"/>
      <c r="AJ285" s="82" t="s">
        <v>860</v>
      </c>
      <c r="AK285" s="82"/>
      <c r="AL285" s="81" t="s">
        <v>861</v>
      </c>
      <c r="AM285" s="81"/>
      <c r="AN285" s="81" t="s">
        <v>11</v>
      </c>
      <c r="AO285" s="81"/>
      <c r="AP285" s="81"/>
      <c r="AQ285" s="81"/>
      <c r="AR285" s="25">
        <f t="shared" si="14"/>
        <v>1</v>
      </c>
      <c r="AS285" s="25" t="e">
        <f>VLOOKUP(AD285,#REF!,1,FALSE)</f>
        <v>#REF!</v>
      </c>
      <c r="AT285" s="25" t="s">
        <v>37</v>
      </c>
    </row>
    <row r="286" spans="30:50">
      <c r="AD286" s="81">
        <v>3054201100</v>
      </c>
      <c r="AE286" s="81" t="s">
        <v>874</v>
      </c>
      <c r="AF286" s="82" t="s">
        <v>11</v>
      </c>
      <c r="AG286" s="82" t="s">
        <v>594</v>
      </c>
      <c r="AH286" s="82"/>
      <c r="AI286" s="82"/>
      <c r="AJ286" s="82" t="s">
        <v>860</v>
      </c>
      <c r="AK286" s="82"/>
      <c r="AL286" s="81" t="s">
        <v>861</v>
      </c>
      <c r="AM286" s="81"/>
      <c r="AN286" s="81" t="s">
        <v>11</v>
      </c>
      <c r="AO286" s="81"/>
      <c r="AP286" s="81"/>
      <c r="AQ286" s="81"/>
    </row>
    <row r="287" spans="30:50">
      <c r="AD287" s="81">
        <v>5000201100</v>
      </c>
      <c r="AE287" s="81" t="s">
        <v>875</v>
      </c>
      <c r="AF287" s="82" t="s">
        <v>11</v>
      </c>
      <c r="AG287" s="82" t="s">
        <v>594</v>
      </c>
      <c r="AH287" s="82"/>
      <c r="AI287" s="82"/>
      <c r="AJ287" s="82" t="s">
        <v>595</v>
      </c>
      <c r="AK287" s="82"/>
      <c r="AL287" s="81" t="s">
        <v>861</v>
      </c>
      <c r="AM287" s="81"/>
      <c r="AN287" s="81" t="s">
        <v>11</v>
      </c>
      <c r="AO287" s="81"/>
      <c r="AP287" s="81"/>
      <c r="AQ287" s="81"/>
      <c r="AR287" s="25">
        <f t="shared" si="14"/>
        <v>4</v>
      </c>
      <c r="AS287" s="25" t="e">
        <f>VLOOKUP(AD287,#REF!,1,FALSE)</f>
        <v>#REF!</v>
      </c>
      <c r="AT287" s="25" t="s">
        <v>37</v>
      </c>
      <c r="AU287" s="25" t="s">
        <v>37</v>
      </c>
      <c r="AW287" s="25" t="s">
        <v>19</v>
      </c>
      <c r="AX287" s="25" t="s">
        <v>37</v>
      </c>
    </row>
    <row r="288" spans="30:50">
      <c r="AD288" s="81">
        <v>5000202100</v>
      </c>
      <c r="AE288" s="81" t="s">
        <v>876</v>
      </c>
      <c r="AF288" s="82" t="s">
        <v>11</v>
      </c>
      <c r="AG288" s="82" t="s">
        <v>594</v>
      </c>
      <c r="AH288" s="82"/>
      <c r="AI288" s="82"/>
      <c r="AJ288" s="82" t="s">
        <v>595</v>
      </c>
      <c r="AK288" s="82"/>
      <c r="AL288" s="81" t="s">
        <v>877</v>
      </c>
      <c r="AM288" s="81"/>
      <c r="AN288" s="81" t="s">
        <v>11</v>
      </c>
      <c r="AO288" s="81"/>
      <c r="AP288" s="81"/>
      <c r="AQ288" s="81"/>
      <c r="AR288" s="25">
        <f t="shared" si="14"/>
        <v>4</v>
      </c>
      <c r="AS288" s="25" t="e">
        <f>VLOOKUP(AD288,#REF!,1,FALSE)</f>
        <v>#REF!</v>
      </c>
      <c r="AT288" s="25" t="s">
        <v>37</v>
      </c>
      <c r="AU288" s="25" t="s">
        <v>37</v>
      </c>
      <c r="AW288" s="25" t="s">
        <v>19</v>
      </c>
      <c r="AX288" s="25" t="s">
        <v>37</v>
      </c>
    </row>
    <row r="289" spans="30:50">
      <c r="AD289" s="81">
        <v>5000203100</v>
      </c>
      <c r="AE289" s="81" t="s">
        <v>878</v>
      </c>
      <c r="AF289" s="82" t="s">
        <v>11</v>
      </c>
      <c r="AG289" s="82" t="s">
        <v>594</v>
      </c>
      <c r="AH289" s="82"/>
      <c r="AI289" s="82"/>
      <c r="AJ289" s="82" t="s">
        <v>595</v>
      </c>
      <c r="AK289" s="82"/>
      <c r="AL289" s="81" t="s">
        <v>861</v>
      </c>
      <c r="AM289" s="81"/>
      <c r="AN289" s="81" t="s">
        <v>11</v>
      </c>
      <c r="AO289" s="81"/>
      <c r="AP289" s="81"/>
      <c r="AQ289" s="81"/>
      <c r="AR289" s="25">
        <f t="shared" si="14"/>
        <v>4</v>
      </c>
      <c r="AS289" s="25" t="e">
        <f>VLOOKUP(AD289,#REF!,1,FALSE)</f>
        <v>#REF!</v>
      </c>
      <c r="AT289" s="25" t="s">
        <v>37</v>
      </c>
      <c r="AU289" s="25" t="s">
        <v>37</v>
      </c>
      <c r="AW289" s="25" t="s">
        <v>19</v>
      </c>
      <c r="AX289" s="25" t="s">
        <v>37</v>
      </c>
    </row>
    <row r="290" spans="30:50">
      <c r="AD290" s="81">
        <v>5000204100</v>
      </c>
      <c r="AE290" s="81" t="s">
        <v>879</v>
      </c>
      <c r="AF290" s="82" t="s">
        <v>11</v>
      </c>
      <c r="AG290" s="82" t="s">
        <v>594</v>
      </c>
      <c r="AH290" s="82"/>
      <c r="AI290" s="82"/>
      <c r="AJ290" s="82" t="s">
        <v>595</v>
      </c>
      <c r="AK290" s="82"/>
      <c r="AL290" s="81" t="s">
        <v>877</v>
      </c>
      <c r="AM290" s="81"/>
      <c r="AN290" s="81" t="s">
        <v>11</v>
      </c>
      <c r="AO290" s="81"/>
      <c r="AP290" s="81"/>
      <c r="AQ290" s="81"/>
      <c r="AR290" s="25">
        <f t="shared" si="14"/>
        <v>4</v>
      </c>
      <c r="AS290" s="25" t="e">
        <f>VLOOKUP(AD290,#REF!,1,FALSE)</f>
        <v>#REF!</v>
      </c>
      <c r="AT290" s="25" t="s">
        <v>37</v>
      </c>
      <c r="AU290" s="25" t="s">
        <v>37</v>
      </c>
      <c r="AW290" s="25" t="s">
        <v>19</v>
      </c>
      <c r="AX290" s="25" t="s">
        <v>37</v>
      </c>
    </row>
    <row r="291" spans="30:50">
      <c r="AD291" s="81">
        <v>5000205100</v>
      </c>
      <c r="AE291" s="81" t="s">
        <v>880</v>
      </c>
      <c r="AF291" s="82" t="s">
        <v>11</v>
      </c>
      <c r="AG291" s="82" t="s">
        <v>594</v>
      </c>
      <c r="AH291" s="82"/>
      <c r="AI291" s="82"/>
      <c r="AJ291" s="82" t="s">
        <v>595</v>
      </c>
      <c r="AK291" s="82"/>
      <c r="AL291" s="81" t="s">
        <v>861</v>
      </c>
      <c r="AM291" s="81"/>
      <c r="AN291" s="81" t="s">
        <v>11</v>
      </c>
      <c r="AO291" s="81"/>
      <c r="AP291" s="81"/>
      <c r="AQ291" s="81"/>
      <c r="AR291" s="25">
        <f t="shared" si="14"/>
        <v>4</v>
      </c>
      <c r="AS291" s="25" t="e">
        <f>VLOOKUP(AD291,#REF!,1,FALSE)</f>
        <v>#REF!</v>
      </c>
      <c r="AT291" s="25" t="s">
        <v>37</v>
      </c>
      <c r="AU291" s="25" t="s">
        <v>37</v>
      </c>
      <c r="AW291" s="25" t="s">
        <v>19</v>
      </c>
      <c r="AX291" s="25" t="s">
        <v>37</v>
      </c>
    </row>
    <row r="292" spans="30:50">
      <c r="AD292" s="81">
        <v>5000206100</v>
      </c>
      <c r="AE292" s="81" t="s">
        <v>881</v>
      </c>
      <c r="AF292" s="82" t="s">
        <v>11</v>
      </c>
      <c r="AG292" s="82" t="s">
        <v>594</v>
      </c>
      <c r="AH292" s="82"/>
      <c r="AI292" s="82"/>
      <c r="AJ292" s="82" t="s">
        <v>595</v>
      </c>
      <c r="AK292" s="82"/>
      <c r="AL292" s="81" t="s">
        <v>877</v>
      </c>
      <c r="AM292" s="81"/>
      <c r="AN292" s="81" t="s">
        <v>11</v>
      </c>
      <c r="AO292" s="81"/>
      <c r="AP292" s="81"/>
      <c r="AQ292" s="81"/>
      <c r="AR292" s="25">
        <f t="shared" si="14"/>
        <v>4</v>
      </c>
      <c r="AS292" s="25" t="e">
        <f>VLOOKUP(AD292,#REF!,1,FALSE)</f>
        <v>#REF!</v>
      </c>
      <c r="AT292" s="25" t="s">
        <v>37</v>
      </c>
      <c r="AU292" s="25" t="s">
        <v>37</v>
      </c>
      <c r="AW292" s="25" t="s">
        <v>19</v>
      </c>
      <c r="AX292" s="25" t="s">
        <v>37</v>
      </c>
    </row>
    <row r="293" spans="30:50">
      <c r="AD293" s="81">
        <v>5000207100</v>
      </c>
      <c r="AE293" s="81" t="s">
        <v>882</v>
      </c>
      <c r="AF293" s="82" t="s">
        <v>11</v>
      </c>
      <c r="AG293" s="82" t="s">
        <v>594</v>
      </c>
      <c r="AH293" s="82"/>
      <c r="AI293" s="82"/>
      <c r="AJ293" s="82" t="s">
        <v>595</v>
      </c>
      <c r="AK293" s="82"/>
      <c r="AL293" s="81" t="s">
        <v>861</v>
      </c>
      <c r="AM293" s="81"/>
      <c r="AN293" s="81" t="s">
        <v>11</v>
      </c>
      <c r="AO293" s="81"/>
      <c r="AP293" s="81"/>
      <c r="AQ293" s="81"/>
      <c r="AR293" s="25">
        <f t="shared" si="14"/>
        <v>4</v>
      </c>
      <c r="AS293" s="25" t="e">
        <f>VLOOKUP(AD293,#REF!,1,FALSE)</f>
        <v>#REF!</v>
      </c>
      <c r="AT293" s="25" t="s">
        <v>37</v>
      </c>
      <c r="AU293" s="25" t="s">
        <v>37</v>
      </c>
      <c r="AW293" s="25" t="s">
        <v>19</v>
      </c>
      <c r="AX293" s="25" t="s">
        <v>37</v>
      </c>
    </row>
    <row r="294" spans="30:50">
      <c r="AD294" s="81">
        <v>5000208100</v>
      </c>
      <c r="AE294" s="81" t="s">
        <v>883</v>
      </c>
      <c r="AF294" s="82" t="s">
        <v>11</v>
      </c>
      <c r="AG294" s="82" t="s">
        <v>594</v>
      </c>
      <c r="AH294" s="82"/>
      <c r="AI294" s="82"/>
      <c r="AJ294" s="82" t="s">
        <v>595</v>
      </c>
      <c r="AK294" s="82"/>
      <c r="AL294" s="81" t="s">
        <v>877</v>
      </c>
      <c r="AM294" s="81"/>
      <c r="AN294" s="81" t="s">
        <v>11</v>
      </c>
      <c r="AO294" s="81"/>
      <c r="AP294" s="81"/>
      <c r="AQ294" s="81"/>
      <c r="AR294" s="25">
        <f t="shared" si="14"/>
        <v>4</v>
      </c>
      <c r="AS294" s="25" t="e">
        <f>VLOOKUP(AD294,#REF!,1,FALSE)</f>
        <v>#REF!</v>
      </c>
      <c r="AT294" s="25" t="s">
        <v>37</v>
      </c>
      <c r="AU294" s="25" t="s">
        <v>37</v>
      </c>
      <c r="AW294" s="25" t="s">
        <v>19</v>
      </c>
      <c r="AX294" s="25" t="s">
        <v>37</v>
      </c>
    </row>
    <row r="295" spans="30:50">
      <c r="AD295" s="81">
        <v>5001201100</v>
      </c>
      <c r="AE295" s="81" t="s">
        <v>884</v>
      </c>
      <c r="AF295" s="82" t="s">
        <v>11</v>
      </c>
      <c r="AG295" s="82" t="s">
        <v>594</v>
      </c>
      <c r="AH295" s="82"/>
      <c r="AI295" s="82"/>
      <c r="AJ295" s="82" t="s">
        <v>595</v>
      </c>
      <c r="AK295" s="82"/>
      <c r="AL295" s="81" t="s">
        <v>861</v>
      </c>
      <c r="AM295" s="81"/>
      <c r="AN295" s="81" t="s">
        <v>11</v>
      </c>
      <c r="AO295" s="81"/>
      <c r="AP295" s="81"/>
      <c r="AQ295" s="81"/>
      <c r="AR295" s="25">
        <f t="shared" si="14"/>
        <v>4</v>
      </c>
      <c r="AS295" s="25" t="e">
        <f>VLOOKUP(AD295,#REF!,1,FALSE)</f>
        <v>#REF!</v>
      </c>
      <c r="AT295" s="25" t="s">
        <v>37</v>
      </c>
      <c r="AU295" s="25" t="s">
        <v>37</v>
      </c>
      <c r="AW295" s="25" t="s">
        <v>19</v>
      </c>
      <c r="AX295" s="25" t="s">
        <v>37</v>
      </c>
    </row>
    <row r="296" spans="30:50">
      <c r="AD296" s="81">
        <v>5001202100</v>
      </c>
      <c r="AE296" s="81" t="s">
        <v>885</v>
      </c>
      <c r="AF296" s="82" t="s">
        <v>11</v>
      </c>
      <c r="AG296" s="82" t="s">
        <v>594</v>
      </c>
      <c r="AH296" s="82"/>
      <c r="AI296" s="82"/>
      <c r="AJ296" s="82" t="s">
        <v>595</v>
      </c>
      <c r="AK296" s="82"/>
      <c r="AL296" s="81" t="s">
        <v>877</v>
      </c>
      <c r="AM296" s="81"/>
      <c r="AN296" s="81" t="s">
        <v>11</v>
      </c>
      <c r="AO296" s="81"/>
      <c r="AP296" s="81"/>
      <c r="AQ296" s="81"/>
      <c r="AR296" s="25">
        <f t="shared" si="14"/>
        <v>4</v>
      </c>
      <c r="AS296" s="25" t="e">
        <f>VLOOKUP(AD296,#REF!,1,FALSE)</f>
        <v>#REF!</v>
      </c>
      <c r="AT296" s="25" t="s">
        <v>37</v>
      </c>
      <c r="AU296" s="25" t="s">
        <v>37</v>
      </c>
      <c r="AW296" s="25" t="s">
        <v>19</v>
      </c>
      <c r="AX296" s="25" t="s">
        <v>37</v>
      </c>
    </row>
    <row r="297" spans="30:50">
      <c r="AD297" s="81">
        <v>5001203100</v>
      </c>
      <c r="AE297" s="81" t="s">
        <v>886</v>
      </c>
      <c r="AF297" s="82" t="s">
        <v>11</v>
      </c>
      <c r="AG297" s="82" t="s">
        <v>594</v>
      </c>
      <c r="AH297" s="82"/>
      <c r="AI297" s="82"/>
      <c r="AJ297" s="82" t="s">
        <v>595</v>
      </c>
      <c r="AK297" s="82"/>
      <c r="AL297" s="81" t="s">
        <v>861</v>
      </c>
      <c r="AM297" s="81"/>
      <c r="AN297" s="81" t="s">
        <v>11</v>
      </c>
      <c r="AO297" s="81"/>
      <c r="AP297" s="81"/>
      <c r="AQ297" s="81"/>
      <c r="AR297" s="25">
        <f t="shared" si="14"/>
        <v>4</v>
      </c>
      <c r="AS297" s="25" t="e">
        <f>VLOOKUP(AD297,#REF!,1,FALSE)</f>
        <v>#REF!</v>
      </c>
      <c r="AT297" s="25" t="s">
        <v>37</v>
      </c>
      <c r="AU297" s="25" t="s">
        <v>37</v>
      </c>
      <c r="AW297" s="25" t="s">
        <v>19</v>
      </c>
      <c r="AX297" s="25" t="s">
        <v>37</v>
      </c>
    </row>
    <row r="298" spans="30:50">
      <c r="AD298" s="81">
        <v>5001204100</v>
      </c>
      <c r="AE298" s="81" t="s">
        <v>887</v>
      </c>
      <c r="AF298" s="82" t="s">
        <v>11</v>
      </c>
      <c r="AG298" s="82" t="s">
        <v>594</v>
      </c>
      <c r="AH298" s="82"/>
      <c r="AI298" s="82"/>
      <c r="AJ298" s="82" t="s">
        <v>595</v>
      </c>
      <c r="AK298" s="82"/>
      <c r="AL298" s="81" t="s">
        <v>877</v>
      </c>
      <c r="AM298" s="81"/>
      <c r="AN298" s="81" t="s">
        <v>11</v>
      </c>
      <c r="AO298" s="81"/>
      <c r="AP298" s="81"/>
      <c r="AQ298" s="81"/>
      <c r="AR298" s="25">
        <f t="shared" si="14"/>
        <v>4</v>
      </c>
      <c r="AS298" s="25" t="e">
        <f>VLOOKUP(AD298,#REF!,1,FALSE)</f>
        <v>#REF!</v>
      </c>
      <c r="AT298" s="25" t="s">
        <v>37</v>
      </c>
      <c r="AU298" s="25" t="s">
        <v>37</v>
      </c>
      <c r="AW298" s="25" t="s">
        <v>19</v>
      </c>
      <c r="AX298" s="25" t="s">
        <v>37</v>
      </c>
    </row>
    <row r="299" spans="30:50">
      <c r="AD299" s="81">
        <v>5001205100</v>
      </c>
      <c r="AE299" s="81" t="s">
        <v>888</v>
      </c>
      <c r="AF299" s="82" t="s">
        <v>11</v>
      </c>
      <c r="AG299" s="82" t="s">
        <v>594</v>
      </c>
      <c r="AH299" s="82"/>
      <c r="AI299" s="82"/>
      <c r="AJ299" s="82" t="s">
        <v>595</v>
      </c>
      <c r="AK299" s="82"/>
      <c r="AL299" s="81" t="s">
        <v>861</v>
      </c>
      <c r="AM299" s="81"/>
      <c r="AN299" s="81" t="s">
        <v>11</v>
      </c>
      <c r="AO299" s="81"/>
      <c r="AP299" s="81"/>
      <c r="AQ299" s="81"/>
      <c r="AR299" s="25">
        <f t="shared" si="14"/>
        <v>4</v>
      </c>
      <c r="AS299" s="25" t="e">
        <f>VLOOKUP(AD299,#REF!,1,FALSE)</f>
        <v>#REF!</v>
      </c>
      <c r="AT299" s="25" t="s">
        <v>37</v>
      </c>
      <c r="AU299" s="25" t="s">
        <v>37</v>
      </c>
      <c r="AW299" s="25" t="s">
        <v>19</v>
      </c>
      <c r="AX299" s="25" t="s">
        <v>37</v>
      </c>
    </row>
    <row r="300" spans="30:50">
      <c r="AD300" s="81">
        <v>5001206100</v>
      </c>
      <c r="AE300" s="81" t="s">
        <v>889</v>
      </c>
      <c r="AF300" s="82" t="s">
        <v>11</v>
      </c>
      <c r="AG300" s="82" t="s">
        <v>594</v>
      </c>
      <c r="AH300" s="82"/>
      <c r="AI300" s="82"/>
      <c r="AJ300" s="82" t="s">
        <v>595</v>
      </c>
      <c r="AK300" s="82"/>
      <c r="AL300" s="81" t="s">
        <v>877</v>
      </c>
      <c r="AM300" s="81"/>
      <c r="AN300" s="81" t="s">
        <v>11</v>
      </c>
      <c r="AO300" s="81"/>
      <c r="AP300" s="81"/>
      <c r="AQ300" s="81"/>
      <c r="AR300" s="25">
        <f t="shared" si="14"/>
        <v>4</v>
      </c>
      <c r="AS300" s="25" t="e">
        <f>VLOOKUP(AD300,#REF!,1,FALSE)</f>
        <v>#REF!</v>
      </c>
      <c r="AT300" s="25" t="s">
        <v>37</v>
      </c>
      <c r="AU300" s="25" t="s">
        <v>37</v>
      </c>
      <c r="AW300" s="25" t="s">
        <v>19</v>
      </c>
      <c r="AX300" s="25" t="s">
        <v>37</v>
      </c>
    </row>
    <row r="301" spans="30:50">
      <c r="AD301" s="81">
        <v>5001207100</v>
      </c>
      <c r="AE301" s="81" t="s">
        <v>890</v>
      </c>
      <c r="AF301" s="82" t="s">
        <v>11</v>
      </c>
      <c r="AG301" s="82" t="s">
        <v>594</v>
      </c>
      <c r="AH301" s="82"/>
      <c r="AI301" s="82"/>
      <c r="AJ301" s="82" t="s">
        <v>595</v>
      </c>
      <c r="AK301" s="82"/>
      <c r="AL301" s="81" t="s">
        <v>861</v>
      </c>
      <c r="AM301" s="81"/>
      <c r="AN301" s="81" t="s">
        <v>11</v>
      </c>
      <c r="AO301" s="81"/>
      <c r="AP301" s="81"/>
      <c r="AQ301" s="81"/>
      <c r="AR301" s="25">
        <f t="shared" si="14"/>
        <v>4</v>
      </c>
      <c r="AS301" s="25" t="e">
        <f>VLOOKUP(AD301,#REF!,1,FALSE)</f>
        <v>#REF!</v>
      </c>
      <c r="AT301" s="25" t="s">
        <v>37</v>
      </c>
      <c r="AU301" s="25" t="s">
        <v>37</v>
      </c>
      <c r="AW301" s="25" t="s">
        <v>19</v>
      </c>
      <c r="AX301" s="25" t="s">
        <v>37</v>
      </c>
    </row>
    <row r="302" spans="30:50">
      <c r="AD302" s="81">
        <v>5001208100</v>
      </c>
      <c r="AE302" s="81" t="s">
        <v>891</v>
      </c>
      <c r="AF302" s="82" t="s">
        <v>11</v>
      </c>
      <c r="AG302" s="82" t="s">
        <v>594</v>
      </c>
      <c r="AH302" s="82"/>
      <c r="AI302" s="82"/>
      <c r="AJ302" s="82" t="s">
        <v>595</v>
      </c>
      <c r="AK302" s="82"/>
      <c r="AL302" s="81" t="s">
        <v>877</v>
      </c>
      <c r="AM302" s="81"/>
      <c r="AN302" s="81" t="s">
        <v>11</v>
      </c>
      <c r="AO302" s="81"/>
      <c r="AP302" s="81"/>
      <c r="AQ302" s="81"/>
      <c r="AR302" s="25">
        <f t="shared" si="14"/>
        <v>4</v>
      </c>
      <c r="AS302" s="25" t="e">
        <f>VLOOKUP(AD302,#REF!,1,FALSE)</f>
        <v>#REF!</v>
      </c>
      <c r="AT302" s="25" t="s">
        <v>37</v>
      </c>
      <c r="AU302" s="25" t="s">
        <v>37</v>
      </c>
      <c r="AW302" s="25" t="s">
        <v>19</v>
      </c>
      <c r="AX302" s="25" t="s">
        <v>37</v>
      </c>
    </row>
    <row r="303" spans="30:50">
      <c r="AD303" s="81">
        <v>5001209100</v>
      </c>
      <c r="AE303" s="81" t="s">
        <v>892</v>
      </c>
      <c r="AF303" s="82" t="s">
        <v>11</v>
      </c>
      <c r="AG303" s="82" t="s">
        <v>594</v>
      </c>
      <c r="AH303" s="82"/>
      <c r="AI303" s="82"/>
      <c r="AJ303" s="82" t="s">
        <v>595</v>
      </c>
      <c r="AK303" s="82"/>
      <c r="AL303" s="81" t="s">
        <v>861</v>
      </c>
      <c r="AM303" s="81"/>
      <c r="AN303" s="81" t="s">
        <v>11</v>
      </c>
      <c r="AO303" s="81"/>
      <c r="AP303" s="81"/>
      <c r="AQ303" s="81"/>
      <c r="AR303" s="25">
        <f t="shared" si="14"/>
        <v>4</v>
      </c>
      <c r="AS303" s="25" t="e">
        <f>VLOOKUP(AD303,#REF!,1,FALSE)</f>
        <v>#REF!</v>
      </c>
      <c r="AT303" s="25" t="s">
        <v>37</v>
      </c>
      <c r="AU303" s="25" t="s">
        <v>37</v>
      </c>
      <c r="AW303" s="25" t="s">
        <v>19</v>
      </c>
      <c r="AX303" s="25" t="s">
        <v>37</v>
      </c>
    </row>
    <row r="304" spans="30:50">
      <c r="AD304" s="81">
        <v>5001210100</v>
      </c>
      <c r="AE304" s="81" t="s">
        <v>893</v>
      </c>
      <c r="AF304" s="82" t="s">
        <v>11</v>
      </c>
      <c r="AG304" s="82" t="s">
        <v>594</v>
      </c>
      <c r="AH304" s="82"/>
      <c r="AI304" s="82"/>
      <c r="AJ304" s="82" t="s">
        <v>595</v>
      </c>
      <c r="AK304" s="82"/>
      <c r="AL304" s="81" t="s">
        <v>877</v>
      </c>
      <c r="AM304" s="81"/>
      <c r="AN304" s="81" t="s">
        <v>11</v>
      </c>
      <c r="AO304" s="81"/>
      <c r="AP304" s="81"/>
      <c r="AQ304" s="81"/>
      <c r="AR304" s="25">
        <f t="shared" si="14"/>
        <v>4</v>
      </c>
      <c r="AS304" s="25" t="e">
        <f>VLOOKUP(AD304,#REF!,1,FALSE)</f>
        <v>#REF!</v>
      </c>
      <c r="AT304" s="25" t="s">
        <v>37</v>
      </c>
      <c r="AU304" s="25" t="s">
        <v>37</v>
      </c>
      <c r="AW304" s="25" t="s">
        <v>19</v>
      </c>
      <c r="AX304" s="25" t="s">
        <v>37</v>
      </c>
    </row>
    <row r="305" spans="30:50">
      <c r="AD305" s="81">
        <v>5001211100</v>
      </c>
      <c r="AE305" s="81" t="s">
        <v>894</v>
      </c>
      <c r="AF305" s="82" t="s">
        <v>11</v>
      </c>
      <c r="AG305" s="82" t="s">
        <v>594</v>
      </c>
      <c r="AH305" s="82"/>
      <c r="AI305" s="82"/>
      <c r="AJ305" s="82" t="s">
        <v>595</v>
      </c>
      <c r="AK305" s="82"/>
      <c r="AL305" s="81" t="s">
        <v>861</v>
      </c>
      <c r="AM305" s="81"/>
      <c r="AN305" s="81" t="s">
        <v>11</v>
      </c>
      <c r="AO305" s="81"/>
      <c r="AP305" s="81"/>
      <c r="AQ305" s="81"/>
      <c r="AR305" s="25">
        <f t="shared" si="14"/>
        <v>4</v>
      </c>
      <c r="AS305" s="25" t="e">
        <f>VLOOKUP(AD305,#REF!,1,FALSE)</f>
        <v>#REF!</v>
      </c>
      <c r="AT305" s="25" t="s">
        <v>37</v>
      </c>
      <c r="AU305" s="25" t="s">
        <v>37</v>
      </c>
      <c r="AW305" s="25" t="s">
        <v>19</v>
      </c>
      <c r="AX305" s="25" t="s">
        <v>37</v>
      </c>
    </row>
    <row r="306" spans="30:50">
      <c r="AD306" s="81">
        <v>5001212100</v>
      </c>
      <c r="AE306" s="81" t="s">
        <v>895</v>
      </c>
      <c r="AF306" s="82" t="s">
        <v>11</v>
      </c>
      <c r="AG306" s="82" t="s">
        <v>594</v>
      </c>
      <c r="AH306" s="82"/>
      <c r="AI306" s="82"/>
      <c r="AJ306" s="82" t="s">
        <v>595</v>
      </c>
      <c r="AK306" s="82"/>
      <c r="AL306" s="81" t="s">
        <v>877</v>
      </c>
      <c r="AM306" s="81"/>
      <c r="AN306" s="81" t="s">
        <v>11</v>
      </c>
      <c r="AO306" s="81"/>
      <c r="AP306" s="81"/>
      <c r="AQ306" s="81"/>
      <c r="AR306" s="25">
        <f t="shared" si="14"/>
        <v>4</v>
      </c>
      <c r="AS306" s="25" t="e">
        <f>VLOOKUP(AD306,#REF!,1,FALSE)</f>
        <v>#REF!</v>
      </c>
      <c r="AT306" s="25" t="s">
        <v>37</v>
      </c>
      <c r="AU306" s="25" t="s">
        <v>37</v>
      </c>
      <c r="AW306" s="25" t="s">
        <v>19</v>
      </c>
      <c r="AX306" s="25" t="s">
        <v>37</v>
      </c>
    </row>
    <row r="307" spans="30:50">
      <c r="AD307" s="81">
        <v>5003201100</v>
      </c>
      <c r="AE307" s="81" t="s">
        <v>896</v>
      </c>
      <c r="AF307" s="82" t="s">
        <v>11</v>
      </c>
      <c r="AG307" s="82" t="s">
        <v>594</v>
      </c>
      <c r="AH307" s="82"/>
      <c r="AI307" s="82"/>
      <c r="AJ307" s="82" t="s">
        <v>595</v>
      </c>
      <c r="AK307" s="82"/>
      <c r="AL307" s="81" t="s">
        <v>861</v>
      </c>
      <c r="AM307" s="81"/>
      <c r="AN307" s="81" t="s">
        <v>11</v>
      </c>
      <c r="AO307" s="81"/>
      <c r="AP307" s="81"/>
      <c r="AQ307" s="81"/>
      <c r="AR307" s="25">
        <f t="shared" si="14"/>
        <v>4</v>
      </c>
      <c r="AS307" s="25" t="e">
        <f>VLOOKUP(AD307,#REF!,1,FALSE)</f>
        <v>#REF!</v>
      </c>
      <c r="AT307" s="25" t="s">
        <v>37</v>
      </c>
      <c r="AU307" s="25" t="s">
        <v>37</v>
      </c>
      <c r="AW307" s="25" t="s">
        <v>19</v>
      </c>
      <c r="AX307" s="25" t="s">
        <v>37</v>
      </c>
    </row>
    <row r="308" spans="30:50">
      <c r="AD308" s="81">
        <v>5003202100</v>
      </c>
      <c r="AE308" s="81" t="s">
        <v>897</v>
      </c>
      <c r="AF308" s="82" t="s">
        <v>11</v>
      </c>
      <c r="AG308" s="82" t="s">
        <v>594</v>
      </c>
      <c r="AH308" s="82"/>
      <c r="AI308" s="82"/>
      <c r="AJ308" s="82" t="s">
        <v>595</v>
      </c>
      <c r="AK308" s="82"/>
      <c r="AL308" s="81" t="s">
        <v>877</v>
      </c>
      <c r="AM308" s="81"/>
      <c r="AN308" s="81" t="s">
        <v>11</v>
      </c>
      <c r="AO308" s="81"/>
      <c r="AP308" s="81"/>
      <c r="AQ308" s="81"/>
      <c r="AR308" s="25">
        <f t="shared" si="14"/>
        <v>4</v>
      </c>
      <c r="AS308" s="25" t="e">
        <f>VLOOKUP(AD308,#REF!,1,FALSE)</f>
        <v>#REF!</v>
      </c>
      <c r="AT308" s="25" t="s">
        <v>37</v>
      </c>
      <c r="AU308" s="25" t="s">
        <v>37</v>
      </c>
      <c r="AW308" s="25" t="s">
        <v>19</v>
      </c>
      <c r="AX308" s="25" t="s">
        <v>37</v>
      </c>
    </row>
    <row r="309" spans="30:50">
      <c r="AD309" s="81">
        <v>5004201100</v>
      </c>
      <c r="AE309" s="81" t="s">
        <v>898</v>
      </c>
      <c r="AF309" s="82" t="s">
        <v>11</v>
      </c>
      <c r="AG309" s="82" t="s">
        <v>594</v>
      </c>
      <c r="AH309" s="82"/>
      <c r="AI309" s="82"/>
      <c r="AJ309" s="82" t="s">
        <v>595</v>
      </c>
      <c r="AK309" s="82"/>
      <c r="AL309" s="81" t="s">
        <v>861</v>
      </c>
      <c r="AM309" s="81"/>
      <c r="AN309" s="81" t="s">
        <v>11</v>
      </c>
      <c r="AO309" s="81"/>
      <c r="AP309" s="81"/>
      <c r="AQ309" s="81"/>
      <c r="AR309" s="25">
        <f t="shared" si="14"/>
        <v>4</v>
      </c>
      <c r="AS309" s="25" t="e">
        <f>VLOOKUP(AD309,#REF!,1,FALSE)</f>
        <v>#REF!</v>
      </c>
      <c r="AT309" s="25" t="s">
        <v>37</v>
      </c>
      <c r="AU309" s="25" t="s">
        <v>37</v>
      </c>
      <c r="AW309" s="25" t="s">
        <v>19</v>
      </c>
      <c r="AX309" s="25" t="s">
        <v>37</v>
      </c>
    </row>
    <row r="310" spans="30:50">
      <c r="AD310" s="81">
        <v>5004202100</v>
      </c>
      <c r="AE310" s="81" t="s">
        <v>899</v>
      </c>
      <c r="AF310" s="82" t="s">
        <v>11</v>
      </c>
      <c r="AG310" s="82" t="s">
        <v>594</v>
      </c>
      <c r="AH310" s="82"/>
      <c r="AI310" s="82"/>
      <c r="AJ310" s="82" t="s">
        <v>595</v>
      </c>
      <c r="AK310" s="82"/>
      <c r="AL310" s="81" t="s">
        <v>877</v>
      </c>
      <c r="AM310" s="81"/>
      <c r="AN310" s="81" t="s">
        <v>11</v>
      </c>
      <c r="AO310" s="81"/>
      <c r="AP310" s="81"/>
      <c r="AQ310" s="81"/>
      <c r="AR310" s="25">
        <f t="shared" si="14"/>
        <v>4</v>
      </c>
      <c r="AS310" s="25" t="e">
        <f>VLOOKUP(AD310,#REF!,1,FALSE)</f>
        <v>#REF!</v>
      </c>
      <c r="AT310" s="25" t="s">
        <v>37</v>
      </c>
      <c r="AU310" s="25" t="s">
        <v>37</v>
      </c>
      <c r="AW310" s="25" t="s">
        <v>19</v>
      </c>
      <c r="AX310" s="25" t="s">
        <v>37</v>
      </c>
    </row>
    <row r="311" spans="30:50">
      <c r="AD311" s="81">
        <v>5023201100</v>
      </c>
      <c r="AE311" s="81" t="s">
        <v>900</v>
      </c>
      <c r="AF311" s="82" t="s">
        <v>11</v>
      </c>
      <c r="AG311" s="82" t="s">
        <v>594</v>
      </c>
      <c r="AH311" s="82"/>
      <c r="AI311" s="82"/>
      <c r="AJ311" s="82" t="s">
        <v>595</v>
      </c>
      <c r="AK311" s="82"/>
      <c r="AL311" s="81" t="s">
        <v>861</v>
      </c>
      <c r="AM311" s="81"/>
      <c r="AN311" s="81" t="s">
        <v>11</v>
      </c>
      <c r="AO311" s="81"/>
      <c r="AP311" s="81"/>
      <c r="AQ311" s="81"/>
      <c r="AR311" s="25">
        <f t="shared" si="14"/>
        <v>4</v>
      </c>
      <c r="AS311" s="25" t="e">
        <f>VLOOKUP(AD311,#REF!,1,FALSE)</f>
        <v>#REF!</v>
      </c>
      <c r="AT311" s="25" t="s">
        <v>37</v>
      </c>
      <c r="AU311" s="25" t="s">
        <v>37</v>
      </c>
      <c r="AW311" s="25" t="s">
        <v>19</v>
      </c>
      <c r="AX311" s="25" t="s">
        <v>37</v>
      </c>
    </row>
    <row r="312" spans="30:50">
      <c r="AD312" s="81">
        <v>5023202100</v>
      </c>
      <c r="AE312" s="81" t="s">
        <v>901</v>
      </c>
      <c r="AF312" s="82" t="s">
        <v>11</v>
      </c>
      <c r="AG312" s="82" t="s">
        <v>594</v>
      </c>
      <c r="AH312" s="82"/>
      <c r="AI312" s="82"/>
      <c r="AJ312" s="82" t="s">
        <v>595</v>
      </c>
      <c r="AK312" s="82"/>
      <c r="AL312" s="81" t="s">
        <v>877</v>
      </c>
      <c r="AM312" s="81"/>
      <c r="AN312" s="81" t="s">
        <v>11</v>
      </c>
      <c r="AO312" s="81"/>
      <c r="AP312" s="81"/>
      <c r="AQ312" s="81"/>
      <c r="AR312" s="25">
        <f t="shared" si="14"/>
        <v>4</v>
      </c>
      <c r="AS312" s="25" t="e">
        <f>VLOOKUP(AD312,#REF!,1,FALSE)</f>
        <v>#REF!</v>
      </c>
      <c r="AT312" s="25" t="s">
        <v>37</v>
      </c>
      <c r="AU312" s="25" t="s">
        <v>37</v>
      </c>
      <c r="AW312" s="25" t="s">
        <v>19</v>
      </c>
      <c r="AX312" s="25" t="s">
        <v>37</v>
      </c>
    </row>
    <row r="313" spans="30:50">
      <c r="AD313" s="81">
        <v>5040201100</v>
      </c>
      <c r="AE313" s="81" t="s">
        <v>902</v>
      </c>
      <c r="AF313" s="82" t="s">
        <v>11</v>
      </c>
      <c r="AG313" s="82" t="s">
        <v>594</v>
      </c>
      <c r="AH313" s="82"/>
      <c r="AI313" s="82"/>
      <c r="AJ313" s="82" t="s">
        <v>595</v>
      </c>
      <c r="AK313" s="82"/>
      <c r="AL313" s="81" t="s">
        <v>861</v>
      </c>
      <c r="AM313" s="81"/>
      <c r="AN313" s="81" t="s">
        <v>11</v>
      </c>
      <c r="AO313" s="81"/>
      <c r="AP313" s="81"/>
      <c r="AQ313" s="81"/>
      <c r="AR313" s="25">
        <f t="shared" si="14"/>
        <v>4</v>
      </c>
      <c r="AS313" s="25" t="e">
        <f>VLOOKUP(AD313,#REF!,1,FALSE)</f>
        <v>#REF!</v>
      </c>
      <c r="AT313" s="25" t="s">
        <v>37</v>
      </c>
      <c r="AU313" s="25" t="s">
        <v>37</v>
      </c>
      <c r="AW313" s="25" t="s">
        <v>19</v>
      </c>
      <c r="AX313" s="25" t="s">
        <v>37</v>
      </c>
    </row>
    <row r="314" spans="30:50">
      <c r="AD314" s="81">
        <v>5040202100</v>
      </c>
      <c r="AE314" s="81" t="s">
        <v>903</v>
      </c>
      <c r="AF314" s="82" t="s">
        <v>11</v>
      </c>
      <c r="AG314" s="82" t="s">
        <v>594</v>
      </c>
      <c r="AH314" s="82"/>
      <c r="AI314" s="82"/>
      <c r="AJ314" s="82" t="s">
        <v>595</v>
      </c>
      <c r="AK314" s="82"/>
      <c r="AL314" s="81" t="s">
        <v>877</v>
      </c>
      <c r="AM314" s="81"/>
      <c r="AN314" s="81" t="s">
        <v>11</v>
      </c>
      <c r="AO314" s="81"/>
      <c r="AP314" s="81"/>
      <c r="AQ314" s="81"/>
      <c r="AR314" s="25">
        <f t="shared" si="14"/>
        <v>4</v>
      </c>
      <c r="AS314" s="25" t="e">
        <f>VLOOKUP(AD314,#REF!,1,FALSE)</f>
        <v>#REF!</v>
      </c>
      <c r="AT314" s="25" t="s">
        <v>37</v>
      </c>
      <c r="AU314" s="25" t="s">
        <v>37</v>
      </c>
      <c r="AW314" s="25" t="s">
        <v>19</v>
      </c>
      <c r="AX314" s="25" t="s">
        <v>37</v>
      </c>
    </row>
    <row r="315" spans="30:50">
      <c r="AD315" s="81">
        <v>5060201100</v>
      </c>
      <c r="AE315" s="81" t="s">
        <v>904</v>
      </c>
      <c r="AF315" s="82" t="s">
        <v>11</v>
      </c>
      <c r="AG315" s="82" t="s">
        <v>594</v>
      </c>
      <c r="AH315" s="82"/>
      <c r="AI315" s="82"/>
      <c r="AJ315" s="82" t="s">
        <v>595</v>
      </c>
      <c r="AK315" s="82"/>
      <c r="AL315" s="81" t="s">
        <v>861</v>
      </c>
      <c r="AM315" s="81"/>
      <c r="AN315" s="81" t="s">
        <v>11</v>
      </c>
      <c r="AO315" s="81"/>
      <c r="AP315" s="81"/>
      <c r="AQ315" s="81"/>
      <c r="AR315" s="25">
        <f t="shared" si="14"/>
        <v>4</v>
      </c>
      <c r="AS315" s="25" t="e">
        <f>VLOOKUP(AD315,#REF!,1,FALSE)</f>
        <v>#REF!</v>
      </c>
      <c r="AT315" s="25" t="s">
        <v>37</v>
      </c>
      <c r="AU315" s="25" t="s">
        <v>37</v>
      </c>
      <c r="AW315" s="25" t="s">
        <v>19</v>
      </c>
      <c r="AX315" s="25" t="s">
        <v>37</v>
      </c>
    </row>
    <row r="316" spans="30:50">
      <c r="AD316" s="81">
        <v>5060202100</v>
      </c>
      <c r="AE316" s="81" t="s">
        <v>905</v>
      </c>
      <c r="AF316" s="82" t="s">
        <v>11</v>
      </c>
      <c r="AG316" s="82" t="s">
        <v>594</v>
      </c>
      <c r="AH316" s="82"/>
      <c r="AI316" s="82"/>
      <c r="AJ316" s="82" t="s">
        <v>595</v>
      </c>
      <c r="AK316" s="82"/>
      <c r="AL316" s="81" t="s">
        <v>877</v>
      </c>
      <c r="AM316" s="81"/>
      <c r="AN316" s="81" t="s">
        <v>11</v>
      </c>
      <c r="AO316" s="81"/>
      <c r="AP316" s="81"/>
      <c r="AQ316" s="81"/>
      <c r="AR316" s="25">
        <f t="shared" si="14"/>
        <v>4</v>
      </c>
      <c r="AS316" s="25" t="e">
        <f>VLOOKUP(AD316,#REF!,1,FALSE)</f>
        <v>#REF!</v>
      </c>
      <c r="AT316" s="25" t="s">
        <v>37</v>
      </c>
      <c r="AU316" s="25" t="s">
        <v>37</v>
      </c>
      <c r="AW316" s="25" t="s">
        <v>19</v>
      </c>
      <c r="AX316" s="25" t="s">
        <v>37</v>
      </c>
    </row>
    <row r="317" spans="30:50">
      <c r="AD317" s="81">
        <v>5060203100</v>
      </c>
      <c r="AE317" s="81" t="s">
        <v>906</v>
      </c>
      <c r="AF317" s="82" t="s">
        <v>11</v>
      </c>
      <c r="AG317" s="82" t="s">
        <v>594</v>
      </c>
      <c r="AH317" s="82"/>
      <c r="AI317" s="82"/>
      <c r="AJ317" s="82" t="s">
        <v>595</v>
      </c>
      <c r="AK317" s="82"/>
      <c r="AL317" s="81" t="s">
        <v>861</v>
      </c>
      <c r="AM317" s="81"/>
      <c r="AN317" s="81" t="s">
        <v>11</v>
      </c>
      <c r="AO317" s="81"/>
      <c r="AP317" s="81"/>
      <c r="AQ317" s="81"/>
      <c r="AR317" s="25">
        <f t="shared" si="14"/>
        <v>4</v>
      </c>
      <c r="AS317" s="25" t="e">
        <f>VLOOKUP(AD317,#REF!,1,FALSE)</f>
        <v>#REF!</v>
      </c>
      <c r="AT317" s="25" t="s">
        <v>37</v>
      </c>
      <c r="AU317" s="25" t="s">
        <v>37</v>
      </c>
      <c r="AW317" s="25" t="s">
        <v>19</v>
      </c>
      <c r="AX317" s="25" t="s">
        <v>37</v>
      </c>
    </row>
    <row r="318" spans="30:50">
      <c r="AD318" s="81">
        <v>5203201100</v>
      </c>
      <c r="AE318" s="81" t="s">
        <v>907</v>
      </c>
      <c r="AF318" s="82" t="s">
        <v>11</v>
      </c>
      <c r="AG318" s="82" t="s">
        <v>594</v>
      </c>
      <c r="AH318" s="82"/>
      <c r="AI318" s="82"/>
      <c r="AJ318" s="82" t="s">
        <v>595</v>
      </c>
      <c r="AK318" s="82"/>
      <c r="AL318" s="81" t="s">
        <v>861</v>
      </c>
      <c r="AM318" s="81"/>
      <c r="AN318" s="81" t="s">
        <v>11</v>
      </c>
      <c r="AO318" s="81"/>
      <c r="AP318" s="81"/>
      <c r="AQ318" s="81"/>
      <c r="AR318" s="25">
        <f t="shared" si="14"/>
        <v>4</v>
      </c>
      <c r="AS318" s="25" t="e">
        <f>VLOOKUP(AD318,#REF!,1,FALSE)</f>
        <v>#REF!</v>
      </c>
      <c r="AT318" s="25" t="s">
        <v>37</v>
      </c>
      <c r="AU318" s="25" t="s">
        <v>37</v>
      </c>
      <c r="AW318" s="25" t="s">
        <v>19</v>
      </c>
      <c r="AX318" s="25" t="s">
        <v>37</v>
      </c>
    </row>
    <row r="319" spans="30:50">
      <c r="AD319" s="81">
        <v>5203202100</v>
      </c>
      <c r="AE319" s="81" t="s">
        <v>908</v>
      </c>
      <c r="AF319" s="82" t="s">
        <v>11</v>
      </c>
      <c r="AG319" s="82" t="s">
        <v>594</v>
      </c>
      <c r="AH319" s="82"/>
      <c r="AI319" s="82"/>
      <c r="AJ319" s="82" t="s">
        <v>595</v>
      </c>
      <c r="AK319" s="82"/>
      <c r="AL319" s="81" t="s">
        <v>877</v>
      </c>
      <c r="AM319" s="81"/>
      <c r="AN319" s="81" t="s">
        <v>11</v>
      </c>
      <c r="AO319" s="81"/>
      <c r="AP319" s="81"/>
      <c r="AQ319" s="81"/>
      <c r="AR319" s="25">
        <f t="shared" si="14"/>
        <v>4</v>
      </c>
      <c r="AS319" s="25" t="e">
        <f>VLOOKUP(AD319,#REF!,1,FALSE)</f>
        <v>#REF!</v>
      </c>
      <c r="AT319" s="25" t="s">
        <v>37</v>
      </c>
      <c r="AU319" s="25" t="s">
        <v>37</v>
      </c>
      <c r="AW319" s="25" t="s">
        <v>19</v>
      </c>
      <c r="AX319" s="25" t="s">
        <v>37</v>
      </c>
    </row>
    <row r="320" spans="30:50">
      <c r="AD320" s="81">
        <v>5222201100</v>
      </c>
      <c r="AE320" s="81" t="s">
        <v>909</v>
      </c>
      <c r="AF320" s="82" t="s">
        <v>11</v>
      </c>
      <c r="AG320" s="82" t="s">
        <v>594</v>
      </c>
      <c r="AH320" s="82"/>
      <c r="AI320" s="82"/>
      <c r="AJ320" s="82" t="s">
        <v>595</v>
      </c>
      <c r="AK320" s="82"/>
      <c r="AL320" s="81" t="s">
        <v>861</v>
      </c>
      <c r="AM320" s="81"/>
      <c r="AN320" s="81" t="s">
        <v>11</v>
      </c>
      <c r="AO320" s="81"/>
      <c r="AP320" s="81"/>
      <c r="AQ320" s="81"/>
      <c r="AR320" s="25">
        <f t="shared" si="14"/>
        <v>4</v>
      </c>
      <c r="AS320" s="25" t="e">
        <f>VLOOKUP(AD320,#REF!,1,FALSE)</f>
        <v>#REF!</v>
      </c>
      <c r="AT320" s="25" t="s">
        <v>37</v>
      </c>
      <c r="AU320" s="25" t="s">
        <v>37</v>
      </c>
      <c r="AW320" s="25" t="s">
        <v>19</v>
      </c>
      <c r="AX320" s="25" t="s">
        <v>37</v>
      </c>
    </row>
    <row r="321" spans="30:50">
      <c r="AD321" s="81">
        <v>5222202100</v>
      </c>
      <c r="AE321" s="81" t="s">
        <v>910</v>
      </c>
      <c r="AF321" s="82" t="s">
        <v>11</v>
      </c>
      <c r="AG321" s="82" t="s">
        <v>594</v>
      </c>
      <c r="AH321" s="82"/>
      <c r="AI321" s="82"/>
      <c r="AJ321" s="82" t="s">
        <v>595</v>
      </c>
      <c r="AK321" s="82"/>
      <c r="AL321" s="81" t="s">
        <v>877</v>
      </c>
      <c r="AM321" s="81"/>
      <c r="AN321" s="81" t="s">
        <v>11</v>
      </c>
      <c r="AO321" s="81"/>
      <c r="AP321" s="81"/>
      <c r="AQ321" s="81"/>
      <c r="AR321" s="25">
        <f t="shared" si="14"/>
        <v>4</v>
      </c>
      <c r="AS321" s="25" t="e">
        <f>VLOOKUP(AD321,#REF!,1,FALSE)</f>
        <v>#REF!</v>
      </c>
      <c r="AT321" s="25" t="s">
        <v>37</v>
      </c>
      <c r="AU321" s="25" t="s">
        <v>37</v>
      </c>
      <c r="AW321" s="25" t="s">
        <v>19</v>
      </c>
      <c r="AX321" s="25" t="s">
        <v>37</v>
      </c>
    </row>
    <row r="322" spans="30:50">
      <c r="AD322" s="81">
        <v>5245201100</v>
      </c>
      <c r="AE322" s="81" t="s">
        <v>911</v>
      </c>
      <c r="AF322" s="82" t="s">
        <v>11</v>
      </c>
      <c r="AG322" s="82" t="s">
        <v>594</v>
      </c>
      <c r="AH322" s="82"/>
      <c r="AI322" s="82"/>
      <c r="AJ322" s="82" t="s">
        <v>595</v>
      </c>
      <c r="AK322" s="82"/>
      <c r="AL322" s="81" t="s">
        <v>861</v>
      </c>
      <c r="AM322" s="81"/>
      <c r="AN322" s="81" t="s">
        <v>11</v>
      </c>
      <c r="AO322" s="81"/>
      <c r="AP322" s="81"/>
      <c r="AQ322" s="81"/>
      <c r="AR322" s="25">
        <f t="shared" si="14"/>
        <v>4</v>
      </c>
      <c r="AS322" s="25" t="e">
        <f>VLOOKUP(AD322,#REF!,1,FALSE)</f>
        <v>#REF!</v>
      </c>
      <c r="AT322" s="25" t="s">
        <v>37</v>
      </c>
      <c r="AU322" s="25" t="s">
        <v>37</v>
      </c>
      <c r="AW322" s="25" t="s">
        <v>19</v>
      </c>
      <c r="AX322" s="25" t="s">
        <v>37</v>
      </c>
    </row>
    <row r="323" spans="30:50">
      <c r="AD323" s="81">
        <v>5245202100</v>
      </c>
      <c r="AE323" s="81" t="s">
        <v>912</v>
      </c>
      <c r="AF323" s="82" t="s">
        <v>11</v>
      </c>
      <c r="AG323" s="82" t="s">
        <v>594</v>
      </c>
      <c r="AH323" s="82"/>
      <c r="AI323" s="82"/>
      <c r="AJ323" s="82" t="s">
        <v>595</v>
      </c>
      <c r="AK323" s="82"/>
      <c r="AL323" s="81" t="s">
        <v>877</v>
      </c>
      <c r="AM323" s="81"/>
      <c r="AN323" s="81" t="s">
        <v>11</v>
      </c>
      <c r="AO323" s="81"/>
      <c r="AP323" s="81"/>
      <c r="AQ323" s="81"/>
      <c r="AR323" s="25">
        <f t="shared" ref="AR323:AR386" si="15">COUNTA(AT323:BB323)</f>
        <v>4</v>
      </c>
      <c r="AS323" s="25" t="e">
        <f>VLOOKUP(AD323,#REF!,1,FALSE)</f>
        <v>#REF!</v>
      </c>
      <c r="AT323" s="25" t="s">
        <v>37</v>
      </c>
      <c r="AU323" s="25" t="s">
        <v>37</v>
      </c>
      <c r="AW323" s="25" t="s">
        <v>19</v>
      </c>
      <c r="AX323" s="25" t="s">
        <v>37</v>
      </c>
    </row>
    <row r="324" spans="30:50">
      <c r="AD324" s="81">
        <v>5262201100</v>
      </c>
      <c r="AE324" s="81" t="s">
        <v>913</v>
      </c>
      <c r="AF324" s="82" t="s">
        <v>11</v>
      </c>
      <c r="AG324" s="82" t="s">
        <v>594</v>
      </c>
      <c r="AH324" s="82"/>
      <c r="AI324" s="82"/>
      <c r="AJ324" s="82" t="s">
        <v>595</v>
      </c>
      <c r="AK324" s="82"/>
      <c r="AL324" s="81" t="s">
        <v>861</v>
      </c>
      <c r="AM324" s="81"/>
      <c r="AN324" s="81" t="s">
        <v>11</v>
      </c>
      <c r="AO324" s="81"/>
      <c r="AP324" s="81"/>
      <c r="AQ324" s="81"/>
      <c r="AR324" s="25">
        <f t="shared" si="15"/>
        <v>4</v>
      </c>
      <c r="AS324" s="25" t="e">
        <f>VLOOKUP(AD324,#REF!,1,FALSE)</f>
        <v>#REF!</v>
      </c>
      <c r="AT324" s="25" t="s">
        <v>37</v>
      </c>
      <c r="AU324" s="25" t="s">
        <v>37</v>
      </c>
      <c r="AW324" s="25" t="s">
        <v>19</v>
      </c>
      <c r="AX324" s="25" t="s">
        <v>37</v>
      </c>
    </row>
    <row r="325" spans="30:50">
      <c r="AD325" s="81">
        <v>5262202100</v>
      </c>
      <c r="AE325" s="81" t="s">
        <v>914</v>
      </c>
      <c r="AF325" s="82" t="s">
        <v>11</v>
      </c>
      <c r="AG325" s="82" t="s">
        <v>594</v>
      </c>
      <c r="AH325" s="82"/>
      <c r="AI325" s="82"/>
      <c r="AJ325" s="82" t="s">
        <v>595</v>
      </c>
      <c r="AK325" s="82"/>
      <c r="AL325" s="81" t="s">
        <v>877</v>
      </c>
      <c r="AM325" s="81"/>
      <c r="AN325" s="81" t="s">
        <v>11</v>
      </c>
      <c r="AO325" s="81"/>
      <c r="AP325" s="81"/>
      <c r="AQ325" s="81"/>
      <c r="AR325" s="25">
        <f t="shared" si="15"/>
        <v>4</v>
      </c>
      <c r="AS325" s="25" t="e">
        <f>VLOOKUP(AD325,#REF!,1,FALSE)</f>
        <v>#REF!</v>
      </c>
      <c r="AT325" s="25" t="s">
        <v>37</v>
      </c>
      <c r="AU325" s="25" t="s">
        <v>37</v>
      </c>
      <c r="AW325" s="25" t="s">
        <v>19</v>
      </c>
      <c r="AX325" s="25" t="s">
        <v>37</v>
      </c>
    </row>
    <row r="326" spans="30:50">
      <c r="AD326" s="81">
        <v>5282201100</v>
      </c>
      <c r="AE326" s="81" t="s">
        <v>915</v>
      </c>
      <c r="AF326" s="82" t="s">
        <v>11</v>
      </c>
      <c r="AG326" s="82" t="s">
        <v>594</v>
      </c>
      <c r="AH326" s="82"/>
      <c r="AI326" s="82"/>
      <c r="AJ326" s="82" t="s">
        <v>595</v>
      </c>
      <c r="AK326" s="82"/>
      <c r="AL326" s="81" t="s">
        <v>861</v>
      </c>
      <c r="AM326" s="81"/>
      <c r="AN326" s="81" t="s">
        <v>11</v>
      </c>
      <c r="AO326" s="81"/>
      <c r="AP326" s="81"/>
      <c r="AQ326" s="81"/>
      <c r="AR326" s="25">
        <f t="shared" si="15"/>
        <v>4</v>
      </c>
      <c r="AS326" s="25" t="e">
        <f>VLOOKUP(AD326,#REF!,1,FALSE)</f>
        <v>#REF!</v>
      </c>
      <c r="AT326" s="25" t="s">
        <v>37</v>
      </c>
      <c r="AU326" s="25" t="s">
        <v>37</v>
      </c>
      <c r="AW326" s="25" t="s">
        <v>19</v>
      </c>
      <c r="AX326" s="25" t="s">
        <v>37</v>
      </c>
    </row>
    <row r="327" spans="30:50">
      <c r="AD327" s="81">
        <v>5282202100</v>
      </c>
      <c r="AE327" s="81" t="s">
        <v>916</v>
      </c>
      <c r="AF327" s="82" t="s">
        <v>11</v>
      </c>
      <c r="AG327" s="82" t="s">
        <v>594</v>
      </c>
      <c r="AH327" s="82"/>
      <c r="AI327" s="82"/>
      <c r="AJ327" s="82" t="s">
        <v>595</v>
      </c>
      <c r="AK327" s="82"/>
      <c r="AL327" s="81" t="s">
        <v>877</v>
      </c>
      <c r="AM327" s="81"/>
      <c r="AN327" s="81" t="s">
        <v>11</v>
      </c>
      <c r="AO327" s="81"/>
      <c r="AP327" s="81"/>
      <c r="AQ327" s="81"/>
      <c r="AR327" s="25">
        <f t="shared" si="15"/>
        <v>4</v>
      </c>
      <c r="AS327" s="25" t="e">
        <f>VLOOKUP(AD327,#REF!,1,FALSE)</f>
        <v>#REF!</v>
      </c>
      <c r="AT327" s="25" t="s">
        <v>37</v>
      </c>
      <c r="AU327" s="25" t="s">
        <v>37</v>
      </c>
      <c r="AW327" s="25" t="s">
        <v>19</v>
      </c>
      <c r="AX327" s="25" t="s">
        <v>37</v>
      </c>
    </row>
    <row r="328" spans="30:50">
      <c r="AD328" s="81">
        <v>5301201100</v>
      </c>
      <c r="AE328" s="81" t="s">
        <v>917</v>
      </c>
      <c r="AF328" s="82" t="s">
        <v>11</v>
      </c>
      <c r="AG328" s="82" t="s">
        <v>594</v>
      </c>
      <c r="AH328" s="82"/>
      <c r="AI328" s="82"/>
      <c r="AJ328" s="82" t="s">
        <v>595</v>
      </c>
      <c r="AK328" s="82"/>
      <c r="AL328" s="81" t="s">
        <v>861</v>
      </c>
      <c r="AM328" s="81"/>
      <c r="AN328" s="81" t="s">
        <v>11</v>
      </c>
      <c r="AO328" s="81"/>
      <c r="AP328" s="81"/>
      <c r="AQ328" s="81"/>
      <c r="AR328" s="25">
        <f t="shared" si="15"/>
        <v>4</v>
      </c>
      <c r="AS328" s="25" t="e">
        <f>VLOOKUP(AD328,#REF!,1,FALSE)</f>
        <v>#REF!</v>
      </c>
      <c r="AT328" s="25" t="s">
        <v>37</v>
      </c>
      <c r="AU328" s="25" t="s">
        <v>37</v>
      </c>
      <c r="AW328" s="25" t="s">
        <v>19</v>
      </c>
      <c r="AX328" s="25" t="s">
        <v>37</v>
      </c>
    </row>
    <row r="329" spans="30:50">
      <c r="AD329" s="81">
        <v>5301202100</v>
      </c>
      <c r="AE329" s="81" t="s">
        <v>918</v>
      </c>
      <c r="AF329" s="82" t="s">
        <v>11</v>
      </c>
      <c r="AG329" s="82" t="s">
        <v>594</v>
      </c>
      <c r="AH329" s="82"/>
      <c r="AI329" s="82"/>
      <c r="AJ329" s="82" t="s">
        <v>595</v>
      </c>
      <c r="AK329" s="82"/>
      <c r="AL329" s="81" t="s">
        <v>877</v>
      </c>
      <c r="AM329" s="81"/>
      <c r="AN329" s="81" t="s">
        <v>11</v>
      </c>
      <c r="AO329" s="81"/>
      <c r="AP329" s="81"/>
      <c r="AQ329" s="81"/>
      <c r="AR329" s="25">
        <f t="shared" si="15"/>
        <v>4</v>
      </c>
      <c r="AS329" s="25" t="e">
        <f>VLOOKUP(AD329,#REF!,1,FALSE)</f>
        <v>#REF!</v>
      </c>
      <c r="AT329" s="25" t="s">
        <v>37</v>
      </c>
      <c r="AU329" s="25" t="s">
        <v>37</v>
      </c>
      <c r="AW329" s="25" t="s">
        <v>19</v>
      </c>
      <c r="AX329" s="25" t="s">
        <v>37</v>
      </c>
    </row>
    <row r="330" spans="30:50">
      <c r="AD330" s="81">
        <v>5321201100</v>
      </c>
      <c r="AE330" s="81" t="s">
        <v>919</v>
      </c>
      <c r="AF330" s="82" t="s">
        <v>11</v>
      </c>
      <c r="AG330" s="82" t="s">
        <v>594</v>
      </c>
      <c r="AH330" s="82"/>
      <c r="AI330" s="82"/>
      <c r="AJ330" s="82" t="s">
        <v>595</v>
      </c>
      <c r="AK330" s="82"/>
      <c r="AL330" s="81" t="s">
        <v>861</v>
      </c>
      <c r="AM330" s="81"/>
      <c r="AN330" s="81" t="s">
        <v>11</v>
      </c>
      <c r="AO330" s="81"/>
      <c r="AP330" s="81"/>
      <c r="AQ330" s="81"/>
      <c r="AR330" s="25">
        <f t="shared" si="15"/>
        <v>4</v>
      </c>
      <c r="AS330" s="25" t="e">
        <f>VLOOKUP(AD330,#REF!,1,FALSE)</f>
        <v>#REF!</v>
      </c>
      <c r="AT330" s="25" t="s">
        <v>37</v>
      </c>
      <c r="AU330" s="25" t="s">
        <v>37</v>
      </c>
      <c r="AW330" s="25" t="s">
        <v>19</v>
      </c>
      <c r="AX330" s="25" t="s">
        <v>37</v>
      </c>
    </row>
    <row r="331" spans="30:50">
      <c r="AD331" s="81">
        <v>5321202100</v>
      </c>
      <c r="AE331" s="81" t="s">
        <v>920</v>
      </c>
      <c r="AF331" s="82" t="s">
        <v>11</v>
      </c>
      <c r="AG331" s="82" t="s">
        <v>594</v>
      </c>
      <c r="AH331" s="82"/>
      <c r="AI331" s="82"/>
      <c r="AJ331" s="82" t="s">
        <v>595</v>
      </c>
      <c r="AK331" s="82"/>
      <c r="AL331" s="81" t="s">
        <v>877</v>
      </c>
      <c r="AM331" s="81"/>
      <c r="AN331" s="81" t="s">
        <v>11</v>
      </c>
      <c r="AO331" s="81"/>
      <c r="AP331" s="81"/>
      <c r="AQ331" s="81"/>
      <c r="AR331" s="25">
        <f t="shared" si="15"/>
        <v>4</v>
      </c>
      <c r="AS331" s="25" t="e">
        <f>VLOOKUP(AD331,#REF!,1,FALSE)</f>
        <v>#REF!</v>
      </c>
      <c r="AT331" s="25" t="s">
        <v>37</v>
      </c>
      <c r="AU331" s="25" t="s">
        <v>37</v>
      </c>
      <c r="AW331" s="25" t="s">
        <v>19</v>
      </c>
      <c r="AX331" s="25" t="s">
        <v>37</v>
      </c>
    </row>
    <row r="332" spans="30:50">
      <c r="AD332" s="81">
        <v>5340201100</v>
      </c>
      <c r="AE332" s="81" t="s">
        <v>921</v>
      </c>
      <c r="AF332" s="82" t="s">
        <v>11</v>
      </c>
      <c r="AG332" s="82" t="s">
        <v>594</v>
      </c>
      <c r="AH332" s="82"/>
      <c r="AI332" s="82"/>
      <c r="AJ332" s="82" t="s">
        <v>595</v>
      </c>
      <c r="AK332" s="82"/>
      <c r="AL332" s="81" t="s">
        <v>877</v>
      </c>
      <c r="AM332" s="81"/>
      <c r="AN332" s="81" t="s">
        <v>11</v>
      </c>
      <c r="AO332" s="81"/>
      <c r="AP332" s="81"/>
      <c r="AQ332" s="81"/>
      <c r="AR332" s="25">
        <f t="shared" si="15"/>
        <v>4</v>
      </c>
      <c r="AS332" s="25" t="e">
        <f>VLOOKUP(AD332,#REF!,1,FALSE)</f>
        <v>#REF!</v>
      </c>
      <c r="AT332" s="25" t="s">
        <v>37</v>
      </c>
      <c r="AU332" s="25" t="s">
        <v>37</v>
      </c>
      <c r="AW332" s="25" t="s">
        <v>19</v>
      </c>
      <c r="AX332" s="25" t="s">
        <v>37</v>
      </c>
    </row>
    <row r="333" spans="30:50">
      <c r="AD333" s="81">
        <v>5340202100</v>
      </c>
      <c r="AE333" s="81" t="s">
        <v>922</v>
      </c>
      <c r="AF333" s="82" t="s">
        <v>11</v>
      </c>
      <c r="AG333" s="82" t="s">
        <v>594</v>
      </c>
      <c r="AH333" s="82"/>
      <c r="AI333" s="82"/>
      <c r="AJ333" s="82" t="s">
        <v>595</v>
      </c>
      <c r="AK333" s="82"/>
      <c r="AL333" s="81" t="s">
        <v>877</v>
      </c>
      <c r="AM333" s="81"/>
      <c r="AN333" s="81" t="s">
        <v>11</v>
      </c>
      <c r="AO333" s="81"/>
      <c r="AP333" s="81"/>
      <c r="AQ333" s="81"/>
      <c r="AR333" s="25">
        <f t="shared" si="15"/>
        <v>4</v>
      </c>
      <c r="AS333" s="25" t="e">
        <f>VLOOKUP(AD333,#REF!,1,FALSE)</f>
        <v>#REF!</v>
      </c>
      <c r="AT333" s="25" t="s">
        <v>37</v>
      </c>
      <c r="AU333" s="25" t="s">
        <v>37</v>
      </c>
      <c r="AW333" s="25" t="s">
        <v>19</v>
      </c>
      <c r="AX333" s="25" t="s">
        <v>37</v>
      </c>
    </row>
    <row r="334" spans="30:50">
      <c r="AD334" s="81">
        <v>5340203100</v>
      </c>
      <c r="AE334" s="81" t="s">
        <v>923</v>
      </c>
      <c r="AF334" s="82" t="s">
        <v>11</v>
      </c>
      <c r="AG334" s="82" t="s">
        <v>594</v>
      </c>
      <c r="AH334" s="82"/>
      <c r="AI334" s="82"/>
      <c r="AJ334" s="82" t="s">
        <v>595</v>
      </c>
      <c r="AK334" s="82"/>
      <c r="AL334" s="81" t="s">
        <v>877</v>
      </c>
      <c r="AM334" s="81"/>
      <c r="AN334" s="81" t="s">
        <v>11</v>
      </c>
      <c r="AO334" s="81"/>
      <c r="AP334" s="81"/>
      <c r="AQ334" s="81"/>
      <c r="AR334" s="25">
        <f t="shared" si="15"/>
        <v>4</v>
      </c>
      <c r="AS334" s="25" t="e">
        <f>VLOOKUP(AD334,#REF!,1,FALSE)</f>
        <v>#REF!</v>
      </c>
      <c r="AT334" s="25" t="s">
        <v>37</v>
      </c>
      <c r="AU334" s="25" t="s">
        <v>37</v>
      </c>
      <c r="AW334" s="25" t="s">
        <v>19</v>
      </c>
      <c r="AX334" s="25" t="s">
        <v>37</v>
      </c>
    </row>
    <row r="335" spans="30:50">
      <c r="AD335" s="81">
        <v>5340204100</v>
      </c>
      <c r="AE335" s="81" t="s">
        <v>924</v>
      </c>
      <c r="AF335" s="82" t="s">
        <v>11</v>
      </c>
      <c r="AG335" s="82" t="s">
        <v>594</v>
      </c>
      <c r="AH335" s="82"/>
      <c r="AI335" s="82"/>
      <c r="AJ335" s="82" t="s">
        <v>595</v>
      </c>
      <c r="AK335" s="82"/>
      <c r="AL335" s="81" t="s">
        <v>877</v>
      </c>
      <c r="AM335" s="81"/>
      <c r="AN335" s="81" t="s">
        <v>11</v>
      </c>
      <c r="AO335" s="81"/>
      <c r="AP335" s="81"/>
      <c r="AQ335" s="81"/>
      <c r="AR335" s="25">
        <f t="shared" si="15"/>
        <v>4</v>
      </c>
      <c r="AS335" s="25" t="e">
        <f>VLOOKUP(AD335,#REF!,1,FALSE)</f>
        <v>#REF!</v>
      </c>
      <c r="AT335" s="25" t="s">
        <v>37</v>
      </c>
      <c r="AU335" s="25" t="s">
        <v>37</v>
      </c>
      <c r="AW335" s="25" t="s">
        <v>19</v>
      </c>
      <c r="AX335" s="25" t="s">
        <v>37</v>
      </c>
    </row>
    <row r="336" spans="30:50">
      <c r="AD336" s="81">
        <v>5340205100</v>
      </c>
      <c r="AE336" s="81" t="s">
        <v>925</v>
      </c>
      <c r="AF336" s="82" t="s">
        <v>11</v>
      </c>
      <c r="AG336" s="82" t="s">
        <v>594</v>
      </c>
      <c r="AH336" s="82"/>
      <c r="AI336" s="82"/>
      <c r="AJ336" s="82" t="s">
        <v>595</v>
      </c>
      <c r="AK336" s="82"/>
      <c r="AL336" s="81" t="s">
        <v>877</v>
      </c>
      <c r="AM336" s="81"/>
      <c r="AN336" s="81" t="s">
        <v>11</v>
      </c>
      <c r="AO336" s="81"/>
      <c r="AP336" s="81"/>
      <c r="AQ336" s="81"/>
      <c r="AR336" s="25">
        <f t="shared" si="15"/>
        <v>4</v>
      </c>
      <c r="AS336" s="25" t="e">
        <f>VLOOKUP(AD336,#REF!,1,FALSE)</f>
        <v>#REF!</v>
      </c>
      <c r="AT336" s="25" t="s">
        <v>37</v>
      </c>
      <c r="AU336" s="25" t="s">
        <v>37</v>
      </c>
      <c r="AW336" s="25" t="s">
        <v>19</v>
      </c>
      <c r="AX336" s="25" t="s">
        <v>37</v>
      </c>
    </row>
    <row r="337" spans="30:50">
      <c r="AD337" s="81">
        <v>5361201100</v>
      </c>
      <c r="AE337" s="81" t="s">
        <v>926</v>
      </c>
      <c r="AF337" s="82" t="s">
        <v>11</v>
      </c>
      <c r="AG337" s="82" t="s">
        <v>594</v>
      </c>
      <c r="AH337" s="82"/>
      <c r="AI337" s="82"/>
      <c r="AJ337" s="82" t="s">
        <v>595</v>
      </c>
      <c r="AK337" s="82"/>
      <c r="AL337" s="81" t="s">
        <v>861</v>
      </c>
      <c r="AM337" s="81"/>
      <c r="AN337" s="81" t="s">
        <v>11</v>
      </c>
      <c r="AO337" s="81"/>
      <c r="AP337" s="81"/>
      <c r="AQ337" s="81"/>
      <c r="AR337" s="25">
        <f t="shared" si="15"/>
        <v>4</v>
      </c>
      <c r="AS337" s="25" t="e">
        <f>VLOOKUP(AD337,#REF!,1,FALSE)</f>
        <v>#REF!</v>
      </c>
      <c r="AT337" s="25" t="s">
        <v>37</v>
      </c>
      <c r="AU337" s="25" t="s">
        <v>37</v>
      </c>
      <c r="AW337" s="25" t="s">
        <v>19</v>
      </c>
      <c r="AX337" s="25" t="s">
        <v>37</v>
      </c>
    </row>
    <row r="338" spans="30:50">
      <c r="AD338" s="81">
        <v>5361202100</v>
      </c>
      <c r="AE338" s="81" t="s">
        <v>927</v>
      </c>
      <c r="AF338" s="82" t="s">
        <v>11</v>
      </c>
      <c r="AG338" s="82" t="s">
        <v>594</v>
      </c>
      <c r="AH338" s="82"/>
      <c r="AI338" s="82"/>
      <c r="AJ338" s="82" t="s">
        <v>595</v>
      </c>
      <c r="AK338" s="82"/>
      <c r="AL338" s="81" t="s">
        <v>877</v>
      </c>
      <c r="AM338" s="81"/>
      <c r="AN338" s="81" t="s">
        <v>11</v>
      </c>
      <c r="AO338" s="81"/>
      <c r="AP338" s="81"/>
      <c r="AQ338" s="81"/>
      <c r="AR338" s="25">
        <f t="shared" si="15"/>
        <v>4</v>
      </c>
      <c r="AS338" s="25" t="e">
        <f>VLOOKUP(AD338,#REF!,1,FALSE)</f>
        <v>#REF!</v>
      </c>
      <c r="AT338" s="25" t="s">
        <v>37</v>
      </c>
      <c r="AU338" s="25" t="s">
        <v>37</v>
      </c>
      <c r="AW338" s="25" t="s">
        <v>19</v>
      </c>
      <c r="AX338" s="25" t="s">
        <v>37</v>
      </c>
    </row>
    <row r="339" spans="30:50">
      <c r="AD339" s="81">
        <v>5381201100</v>
      </c>
      <c r="AE339" s="81" t="s">
        <v>928</v>
      </c>
      <c r="AF339" s="82" t="s">
        <v>11</v>
      </c>
      <c r="AG339" s="82" t="s">
        <v>594</v>
      </c>
      <c r="AH339" s="82"/>
      <c r="AI339" s="82"/>
      <c r="AJ339" s="82" t="s">
        <v>595</v>
      </c>
      <c r="AK339" s="82"/>
      <c r="AL339" s="81" t="s">
        <v>861</v>
      </c>
      <c r="AM339" s="81"/>
      <c r="AN339" s="81" t="s">
        <v>11</v>
      </c>
      <c r="AO339" s="81"/>
      <c r="AP339" s="81"/>
      <c r="AQ339" s="81"/>
      <c r="AR339" s="25">
        <f t="shared" si="15"/>
        <v>4</v>
      </c>
      <c r="AS339" s="25" t="e">
        <f>VLOOKUP(AD339,#REF!,1,FALSE)</f>
        <v>#REF!</v>
      </c>
      <c r="AT339" s="25" t="s">
        <v>37</v>
      </c>
      <c r="AU339" s="25" t="s">
        <v>37</v>
      </c>
      <c r="AW339" s="25" t="s">
        <v>19</v>
      </c>
      <c r="AX339" s="25" t="s">
        <v>37</v>
      </c>
    </row>
    <row r="340" spans="30:50">
      <c r="AD340" s="81">
        <v>5381202100</v>
      </c>
      <c r="AE340" s="81" t="s">
        <v>929</v>
      </c>
      <c r="AF340" s="82" t="s">
        <v>11</v>
      </c>
      <c r="AG340" s="82" t="s">
        <v>594</v>
      </c>
      <c r="AH340" s="82"/>
      <c r="AI340" s="82"/>
      <c r="AJ340" s="82" t="s">
        <v>595</v>
      </c>
      <c r="AK340" s="82"/>
      <c r="AL340" s="81" t="s">
        <v>877</v>
      </c>
      <c r="AM340" s="81"/>
      <c r="AN340" s="81" t="s">
        <v>11</v>
      </c>
      <c r="AO340" s="81"/>
      <c r="AP340" s="81"/>
      <c r="AQ340" s="81"/>
      <c r="AR340" s="25">
        <f t="shared" si="15"/>
        <v>4</v>
      </c>
      <c r="AS340" s="25" t="e">
        <f>VLOOKUP(AD340,#REF!,1,FALSE)</f>
        <v>#REF!</v>
      </c>
      <c r="AT340" s="25" t="s">
        <v>37</v>
      </c>
      <c r="AU340" s="25" t="s">
        <v>37</v>
      </c>
      <c r="AW340" s="25" t="s">
        <v>19</v>
      </c>
      <c r="AX340" s="25" t="s">
        <v>37</v>
      </c>
    </row>
    <row r="341" spans="30:50">
      <c r="AD341" s="81">
        <v>5461201100</v>
      </c>
      <c r="AE341" s="81" t="s">
        <v>930</v>
      </c>
      <c r="AF341" s="82" t="s">
        <v>11</v>
      </c>
      <c r="AG341" s="82" t="s">
        <v>594</v>
      </c>
      <c r="AH341" s="82"/>
      <c r="AI341" s="82"/>
      <c r="AJ341" s="82" t="s">
        <v>595</v>
      </c>
      <c r="AK341" s="82"/>
      <c r="AL341" s="81" t="s">
        <v>861</v>
      </c>
      <c r="AM341" s="81"/>
      <c r="AN341" s="81" t="s">
        <v>11</v>
      </c>
      <c r="AO341" s="81"/>
      <c r="AP341" s="81"/>
      <c r="AQ341" s="81"/>
      <c r="AR341" s="25">
        <f t="shared" si="15"/>
        <v>4</v>
      </c>
      <c r="AS341" s="25" t="e">
        <f>VLOOKUP(AD341,#REF!,1,FALSE)</f>
        <v>#REF!</v>
      </c>
      <c r="AT341" s="25" t="s">
        <v>37</v>
      </c>
      <c r="AU341" s="25" t="s">
        <v>37</v>
      </c>
      <c r="AW341" s="25" t="s">
        <v>19</v>
      </c>
      <c r="AX341" s="25" t="s">
        <v>37</v>
      </c>
    </row>
    <row r="342" spans="30:50">
      <c r="AD342" s="81">
        <v>5461202100</v>
      </c>
      <c r="AE342" s="81" t="s">
        <v>931</v>
      </c>
      <c r="AF342" s="82" t="s">
        <v>11</v>
      </c>
      <c r="AG342" s="82" t="s">
        <v>594</v>
      </c>
      <c r="AH342" s="82"/>
      <c r="AI342" s="82"/>
      <c r="AJ342" s="82" t="s">
        <v>595</v>
      </c>
      <c r="AK342" s="82"/>
      <c r="AL342" s="81" t="s">
        <v>877</v>
      </c>
      <c r="AM342" s="81"/>
      <c r="AN342" s="81" t="s">
        <v>11</v>
      </c>
      <c r="AO342" s="81"/>
      <c r="AP342" s="81"/>
      <c r="AQ342" s="81"/>
      <c r="AR342" s="25">
        <f t="shared" si="15"/>
        <v>4</v>
      </c>
      <c r="AS342" s="25" t="e">
        <f>VLOOKUP(AD342,#REF!,1,FALSE)</f>
        <v>#REF!</v>
      </c>
      <c r="AT342" s="25" t="s">
        <v>37</v>
      </c>
      <c r="AU342" s="25" t="s">
        <v>37</v>
      </c>
      <c r="AW342" s="25" t="s">
        <v>19</v>
      </c>
      <c r="AX342" s="25" t="s">
        <v>37</v>
      </c>
    </row>
    <row r="343" spans="30:50">
      <c r="AD343" s="81">
        <v>5521201100</v>
      </c>
      <c r="AE343" s="81" t="s">
        <v>932</v>
      </c>
      <c r="AF343" s="82" t="s">
        <v>11</v>
      </c>
      <c r="AG343" s="82" t="s">
        <v>594</v>
      </c>
      <c r="AH343" s="82"/>
      <c r="AI343" s="82"/>
      <c r="AJ343" s="82" t="s">
        <v>595</v>
      </c>
      <c r="AK343" s="82"/>
      <c r="AL343" s="81" t="s">
        <v>861</v>
      </c>
      <c r="AM343" s="81"/>
      <c r="AN343" s="81" t="s">
        <v>11</v>
      </c>
      <c r="AO343" s="81"/>
      <c r="AP343" s="81"/>
      <c r="AQ343" s="81"/>
      <c r="AR343" s="25">
        <f t="shared" si="15"/>
        <v>4</v>
      </c>
      <c r="AS343" s="25" t="e">
        <f>VLOOKUP(AD343,#REF!,1,FALSE)</f>
        <v>#REF!</v>
      </c>
      <c r="AT343" s="25" t="s">
        <v>37</v>
      </c>
      <c r="AU343" s="25" t="s">
        <v>37</v>
      </c>
      <c r="AW343" s="25" t="s">
        <v>19</v>
      </c>
      <c r="AX343" s="25" t="s">
        <v>37</v>
      </c>
    </row>
    <row r="344" spans="30:50">
      <c r="AD344" s="81">
        <v>5521202100</v>
      </c>
      <c r="AE344" s="81" t="s">
        <v>933</v>
      </c>
      <c r="AF344" s="82" t="s">
        <v>11</v>
      </c>
      <c r="AG344" s="82" t="s">
        <v>594</v>
      </c>
      <c r="AH344" s="82"/>
      <c r="AI344" s="82"/>
      <c r="AJ344" s="82" t="s">
        <v>595</v>
      </c>
      <c r="AK344" s="82"/>
      <c r="AL344" s="81" t="s">
        <v>877</v>
      </c>
      <c r="AM344" s="81"/>
      <c r="AN344" s="81" t="s">
        <v>11</v>
      </c>
      <c r="AO344" s="81"/>
      <c r="AP344" s="81"/>
      <c r="AQ344" s="81"/>
      <c r="AR344" s="25">
        <f t="shared" si="15"/>
        <v>4</v>
      </c>
      <c r="AS344" s="25" t="e">
        <f>VLOOKUP(AD344,#REF!,1,FALSE)</f>
        <v>#REF!</v>
      </c>
      <c r="AT344" s="25" t="s">
        <v>37</v>
      </c>
      <c r="AU344" s="25" t="s">
        <v>37</v>
      </c>
      <c r="AW344" s="25" t="s">
        <v>19</v>
      </c>
      <c r="AX344" s="25" t="s">
        <v>37</v>
      </c>
    </row>
    <row r="345" spans="30:50">
      <c r="AD345" s="81">
        <v>5541201100</v>
      </c>
      <c r="AE345" s="81" t="s">
        <v>934</v>
      </c>
      <c r="AF345" s="82" t="s">
        <v>11</v>
      </c>
      <c r="AG345" s="82" t="s">
        <v>594</v>
      </c>
      <c r="AH345" s="82"/>
      <c r="AI345" s="82"/>
      <c r="AJ345" s="82" t="s">
        <v>595</v>
      </c>
      <c r="AK345" s="82"/>
      <c r="AL345" s="81" t="s">
        <v>861</v>
      </c>
      <c r="AM345" s="81"/>
      <c r="AN345" s="81" t="s">
        <v>11</v>
      </c>
      <c r="AO345" s="81"/>
      <c r="AP345" s="81"/>
      <c r="AQ345" s="81"/>
      <c r="AR345" s="25">
        <f t="shared" si="15"/>
        <v>4</v>
      </c>
      <c r="AS345" s="25" t="e">
        <f>VLOOKUP(AD345,#REF!,1,FALSE)</f>
        <v>#REF!</v>
      </c>
      <c r="AT345" s="25" t="s">
        <v>37</v>
      </c>
      <c r="AU345" s="25" t="s">
        <v>37</v>
      </c>
      <c r="AW345" s="25" t="s">
        <v>19</v>
      </c>
      <c r="AX345" s="25" t="s">
        <v>37</v>
      </c>
    </row>
    <row r="346" spans="30:50">
      <c r="AD346" s="81">
        <v>5541202100</v>
      </c>
      <c r="AE346" s="81" t="s">
        <v>935</v>
      </c>
      <c r="AF346" s="82" t="s">
        <v>11</v>
      </c>
      <c r="AG346" s="82" t="s">
        <v>594</v>
      </c>
      <c r="AH346" s="82"/>
      <c r="AI346" s="82"/>
      <c r="AJ346" s="82" t="s">
        <v>595</v>
      </c>
      <c r="AK346" s="82"/>
      <c r="AL346" s="81" t="s">
        <v>877</v>
      </c>
      <c r="AM346" s="81"/>
      <c r="AN346" s="81" t="s">
        <v>11</v>
      </c>
      <c r="AO346" s="81"/>
      <c r="AP346" s="81"/>
      <c r="AQ346" s="81"/>
      <c r="AR346" s="25">
        <f t="shared" si="15"/>
        <v>4</v>
      </c>
      <c r="AS346" s="25" t="e">
        <f>VLOOKUP(AD346,#REF!,1,FALSE)</f>
        <v>#REF!</v>
      </c>
      <c r="AT346" s="25" t="s">
        <v>37</v>
      </c>
      <c r="AU346" s="25" t="s">
        <v>37</v>
      </c>
      <c r="AW346" s="25" t="s">
        <v>19</v>
      </c>
      <c r="AX346" s="25" t="s">
        <v>37</v>
      </c>
    </row>
    <row r="347" spans="30:50">
      <c r="AD347" s="81">
        <v>5561201100</v>
      </c>
      <c r="AE347" s="81" t="s">
        <v>936</v>
      </c>
      <c r="AF347" s="82" t="s">
        <v>11</v>
      </c>
      <c r="AG347" s="82" t="s">
        <v>594</v>
      </c>
      <c r="AH347" s="82"/>
      <c r="AI347" s="82"/>
      <c r="AJ347" s="82" t="s">
        <v>595</v>
      </c>
      <c r="AK347" s="82"/>
      <c r="AL347" s="81" t="s">
        <v>861</v>
      </c>
      <c r="AM347" s="81"/>
      <c r="AN347" s="81" t="s">
        <v>11</v>
      </c>
      <c r="AO347" s="81"/>
      <c r="AP347" s="81"/>
      <c r="AQ347" s="81"/>
      <c r="AR347" s="25">
        <f t="shared" si="15"/>
        <v>4</v>
      </c>
      <c r="AS347" s="25" t="e">
        <f>VLOOKUP(AD347,#REF!,1,FALSE)</f>
        <v>#REF!</v>
      </c>
      <c r="AT347" s="25" t="s">
        <v>37</v>
      </c>
      <c r="AU347" s="25" t="s">
        <v>37</v>
      </c>
      <c r="AW347" s="25" t="s">
        <v>19</v>
      </c>
      <c r="AX347" s="25" t="s">
        <v>37</v>
      </c>
    </row>
    <row r="348" spans="30:50">
      <c r="AD348" s="81">
        <v>5561202100</v>
      </c>
      <c r="AE348" s="81" t="s">
        <v>937</v>
      </c>
      <c r="AF348" s="82" t="s">
        <v>11</v>
      </c>
      <c r="AG348" s="82" t="s">
        <v>594</v>
      </c>
      <c r="AH348" s="82"/>
      <c r="AI348" s="82"/>
      <c r="AJ348" s="82" t="s">
        <v>595</v>
      </c>
      <c r="AK348" s="82"/>
      <c r="AL348" s="81" t="s">
        <v>877</v>
      </c>
      <c r="AM348" s="81"/>
      <c r="AN348" s="81" t="s">
        <v>11</v>
      </c>
      <c r="AO348" s="81"/>
      <c r="AP348" s="81"/>
      <c r="AQ348" s="81"/>
      <c r="AR348" s="25">
        <f t="shared" si="15"/>
        <v>4</v>
      </c>
      <c r="AS348" s="25" t="e">
        <f>VLOOKUP(AD348,#REF!,1,FALSE)</f>
        <v>#REF!</v>
      </c>
      <c r="AT348" s="25" t="s">
        <v>37</v>
      </c>
      <c r="AU348" s="25" t="s">
        <v>37</v>
      </c>
      <c r="AW348" s="25" t="s">
        <v>19</v>
      </c>
      <c r="AX348" s="25" t="s">
        <v>37</v>
      </c>
    </row>
    <row r="349" spans="30:50">
      <c r="AD349" s="81">
        <v>5581201100</v>
      </c>
      <c r="AE349" s="81" t="s">
        <v>938</v>
      </c>
      <c r="AF349" s="82" t="s">
        <v>11</v>
      </c>
      <c r="AG349" s="82" t="s">
        <v>594</v>
      </c>
      <c r="AH349" s="82"/>
      <c r="AI349" s="82"/>
      <c r="AJ349" s="82" t="s">
        <v>595</v>
      </c>
      <c r="AK349" s="82"/>
      <c r="AL349" s="81" t="s">
        <v>861</v>
      </c>
      <c r="AM349" s="81"/>
      <c r="AN349" s="81" t="s">
        <v>11</v>
      </c>
      <c r="AO349" s="81"/>
      <c r="AP349" s="81"/>
      <c r="AQ349" s="81"/>
      <c r="AR349" s="25">
        <f t="shared" si="15"/>
        <v>4</v>
      </c>
      <c r="AS349" s="25" t="e">
        <f>VLOOKUP(AD349,#REF!,1,FALSE)</f>
        <v>#REF!</v>
      </c>
      <c r="AT349" s="25" t="s">
        <v>37</v>
      </c>
      <c r="AU349" s="25" t="s">
        <v>37</v>
      </c>
      <c r="AW349" s="25" t="s">
        <v>19</v>
      </c>
      <c r="AX349" s="25" t="s">
        <v>37</v>
      </c>
    </row>
    <row r="350" spans="30:50">
      <c r="AD350" s="81">
        <v>5581202100</v>
      </c>
      <c r="AE350" s="81" t="s">
        <v>939</v>
      </c>
      <c r="AF350" s="82" t="s">
        <v>11</v>
      </c>
      <c r="AG350" s="82" t="s">
        <v>594</v>
      </c>
      <c r="AH350" s="82"/>
      <c r="AI350" s="82"/>
      <c r="AJ350" s="82" t="s">
        <v>595</v>
      </c>
      <c r="AK350" s="82"/>
      <c r="AL350" s="81" t="s">
        <v>877</v>
      </c>
      <c r="AM350" s="81"/>
      <c r="AN350" s="81" t="s">
        <v>11</v>
      </c>
      <c r="AO350" s="81"/>
      <c r="AP350" s="81"/>
      <c r="AQ350" s="81"/>
      <c r="AR350" s="25">
        <f t="shared" si="15"/>
        <v>4</v>
      </c>
      <c r="AS350" s="25" t="e">
        <f>VLOOKUP(AD350,#REF!,1,FALSE)</f>
        <v>#REF!</v>
      </c>
      <c r="AT350" s="25" t="s">
        <v>37</v>
      </c>
      <c r="AU350" s="25" t="s">
        <v>37</v>
      </c>
      <c r="AW350" s="25" t="s">
        <v>19</v>
      </c>
      <c r="AX350" s="25" t="s">
        <v>37</v>
      </c>
    </row>
    <row r="351" spans="30:50">
      <c r="AD351" s="81">
        <v>5601201100</v>
      </c>
      <c r="AE351" s="81" t="s">
        <v>940</v>
      </c>
      <c r="AF351" s="82" t="s">
        <v>11</v>
      </c>
      <c r="AG351" s="82" t="s">
        <v>594</v>
      </c>
      <c r="AH351" s="82"/>
      <c r="AI351" s="82"/>
      <c r="AJ351" s="82" t="s">
        <v>595</v>
      </c>
      <c r="AK351" s="82"/>
      <c r="AL351" s="81" t="s">
        <v>861</v>
      </c>
      <c r="AM351" s="81"/>
      <c r="AN351" s="81" t="s">
        <v>11</v>
      </c>
      <c r="AO351" s="81"/>
      <c r="AP351" s="81"/>
      <c r="AQ351" s="81"/>
      <c r="AR351" s="25">
        <f t="shared" si="15"/>
        <v>3</v>
      </c>
      <c r="AS351" s="25" t="e">
        <f>VLOOKUP(AD351,#REF!,1,FALSE)</f>
        <v>#REF!</v>
      </c>
      <c r="AT351" s="25" t="s">
        <v>37</v>
      </c>
      <c r="AU351" s="25" t="s">
        <v>37</v>
      </c>
      <c r="AX351" s="25" t="s">
        <v>37</v>
      </c>
    </row>
    <row r="352" spans="30:50">
      <c r="AD352" s="81">
        <v>5601202100</v>
      </c>
      <c r="AE352" s="81" t="s">
        <v>941</v>
      </c>
      <c r="AF352" s="82" t="s">
        <v>11</v>
      </c>
      <c r="AG352" s="82" t="s">
        <v>594</v>
      </c>
      <c r="AH352" s="82"/>
      <c r="AI352" s="82"/>
      <c r="AJ352" s="82" t="s">
        <v>595</v>
      </c>
      <c r="AK352" s="82"/>
      <c r="AL352" s="81" t="s">
        <v>877</v>
      </c>
      <c r="AM352" s="81"/>
      <c r="AN352" s="81" t="s">
        <v>11</v>
      </c>
      <c r="AO352" s="81"/>
      <c r="AP352" s="81"/>
      <c r="AQ352" s="81"/>
      <c r="AR352" s="25">
        <f t="shared" si="15"/>
        <v>3</v>
      </c>
      <c r="AS352" s="25" t="e">
        <f>VLOOKUP(AD352,#REF!,1,FALSE)</f>
        <v>#REF!</v>
      </c>
      <c r="AT352" s="25" t="s">
        <v>37</v>
      </c>
      <c r="AU352" s="25" t="s">
        <v>37</v>
      </c>
      <c r="AX352" s="25" t="s">
        <v>37</v>
      </c>
    </row>
    <row r="353" spans="30:50">
      <c r="AD353" s="81">
        <v>5621201100</v>
      </c>
      <c r="AE353" s="81" t="s">
        <v>942</v>
      </c>
      <c r="AF353" s="82" t="s">
        <v>11</v>
      </c>
      <c r="AG353" s="82" t="s">
        <v>594</v>
      </c>
      <c r="AH353" s="82"/>
      <c r="AI353" s="82"/>
      <c r="AJ353" s="82" t="s">
        <v>595</v>
      </c>
      <c r="AK353" s="82"/>
      <c r="AL353" s="81" t="s">
        <v>861</v>
      </c>
      <c r="AM353" s="81"/>
      <c r="AN353" s="81" t="s">
        <v>11</v>
      </c>
      <c r="AO353" s="81"/>
      <c r="AP353" s="81"/>
      <c r="AQ353" s="81"/>
      <c r="AR353" s="25">
        <f t="shared" si="15"/>
        <v>4</v>
      </c>
      <c r="AS353" s="25" t="e">
        <f>VLOOKUP(AD353,#REF!,1,FALSE)</f>
        <v>#REF!</v>
      </c>
      <c r="AT353" s="25" t="s">
        <v>37</v>
      </c>
      <c r="AU353" s="25" t="s">
        <v>37</v>
      </c>
      <c r="AW353" s="25" t="s">
        <v>19</v>
      </c>
      <c r="AX353" s="25" t="s">
        <v>37</v>
      </c>
    </row>
    <row r="354" spans="30:50">
      <c r="AD354" s="81">
        <v>5621202100</v>
      </c>
      <c r="AE354" s="81" t="s">
        <v>943</v>
      </c>
      <c r="AF354" s="82" t="s">
        <v>11</v>
      </c>
      <c r="AG354" s="82" t="s">
        <v>594</v>
      </c>
      <c r="AH354" s="82"/>
      <c r="AI354" s="82"/>
      <c r="AJ354" s="82" t="s">
        <v>595</v>
      </c>
      <c r="AK354" s="82"/>
      <c r="AL354" s="81" t="s">
        <v>877</v>
      </c>
      <c r="AM354" s="81"/>
      <c r="AN354" s="81" t="s">
        <v>11</v>
      </c>
      <c r="AO354" s="81"/>
      <c r="AP354" s="81"/>
      <c r="AQ354" s="81"/>
      <c r="AR354" s="25">
        <f t="shared" si="15"/>
        <v>4</v>
      </c>
      <c r="AS354" s="25" t="e">
        <f>VLOOKUP(AD354,#REF!,1,FALSE)</f>
        <v>#REF!</v>
      </c>
      <c r="AT354" s="25" t="s">
        <v>37</v>
      </c>
      <c r="AU354" s="25" t="s">
        <v>37</v>
      </c>
      <c r="AW354" s="25" t="s">
        <v>19</v>
      </c>
      <c r="AX354" s="25" t="s">
        <v>37</v>
      </c>
    </row>
    <row r="355" spans="30:50">
      <c r="AD355" s="81">
        <v>5641201100</v>
      </c>
      <c r="AE355" s="81" t="s">
        <v>944</v>
      </c>
      <c r="AF355" s="82" t="s">
        <v>11</v>
      </c>
      <c r="AG355" s="82" t="s">
        <v>594</v>
      </c>
      <c r="AH355" s="82"/>
      <c r="AI355" s="82"/>
      <c r="AJ355" s="82" t="s">
        <v>595</v>
      </c>
      <c r="AK355" s="82"/>
      <c r="AL355" s="81" t="s">
        <v>861</v>
      </c>
      <c r="AM355" s="81"/>
      <c r="AN355" s="81" t="s">
        <v>11</v>
      </c>
      <c r="AO355" s="81"/>
      <c r="AP355" s="81"/>
      <c r="AQ355" s="81"/>
      <c r="AR355" s="25">
        <f t="shared" si="15"/>
        <v>4</v>
      </c>
      <c r="AS355" s="25" t="e">
        <f>VLOOKUP(AD355,#REF!,1,FALSE)</f>
        <v>#REF!</v>
      </c>
      <c r="AT355" s="25" t="s">
        <v>37</v>
      </c>
      <c r="AU355" s="25" t="s">
        <v>37</v>
      </c>
      <c r="AW355" s="25" t="s">
        <v>19</v>
      </c>
      <c r="AX355" s="25" t="s">
        <v>37</v>
      </c>
    </row>
    <row r="356" spans="30:50">
      <c r="AD356" s="81">
        <v>5641202100</v>
      </c>
      <c r="AE356" s="81" t="s">
        <v>945</v>
      </c>
      <c r="AF356" s="82" t="s">
        <v>11</v>
      </c>
      <c r="AG356" s="82" t="s">
        <v>594</v>
      </c>
      <c r="AH356" s="82"/>
      <c r="AI356" s="82"/>
      <c r="AJ356" s="82" t="s">
        <v>595</v>
      </c>
      <c r="AK356" s="82"/>
      <c r="AL356" s="81" t="s">
        <v>877</v>
      </c>
      <c r="AM356" s="81"/>
      <c r="AN356" s="81" t="s">
        <v>11</v>
      </c>
      <c r="AO356" s="81"/>
      <c r="AP356" s="81"/>
      <c r="AQ356" s="81"/>
      <c r="AR356" s="25">
        <f t="shared" si="15"/>
        <v>4</v>
      </c>
      <c r="AS356" s="25" t="e">
        <f>VLOOKUP(AD356,#REF!,1,FALSE)</f>
        <v>#REF!</v>
      </c>
      <c r="AT356" s="25" t="s">
        <v>37</v>
      </c>
      <c r="AU356" s="25" t="s">
        <v>37</v>
      </c>
      <c r="AW356" s="25" t="s">
        <v>19</v>
      </c>
      <c r="AX356" s="25" t="s">
        <v>37</v>
      </c>
    </row>
    <row r="357" spans="30:50">
      <c r="AD357" s="81">
        <v>5661201100</v>
      </c>
      <c r="AE357" s="81" t="s">
        <v>946</v>
      </c>
      <c r="AF357" s="82" t="s">
        <v>11</v>
      </c>
      <c r="AG357" s="82" t="s">
        <v>594</v>
      </c>
      <c r="AH357" s="82"/>
      <c r="AI357" s="82"/>
      <c r="AJ357" s="82" t="s">
        <v>595</v>
      </c>
      <c r="AK357" s="82"/>
      <c r="AL357" s="81" t="s">
        <v>861</v>
      </c>
      <c r="AM357" s="81"/>
      <c r="AN357" s="81" t="s">
        <v>11</v>
      </c>
      <c r="AO357" s="81"/>
      <c r="AP357" s="81"/>
      <c r="AQ357" s="81"/>
      <c r="AR357" s="25">
        <f t="shared" si="15"/>
        <v>4</v>
      </c>
      <c r="AS357" s="25" t="e">
        <f>VLOOKUP(AD357,#REF!,1,FALSE)</f>
        <v>#REF!</v>
      </c>
      <c r="AT357" s="25" t="s">
        <v>37</v>
      </c>
      <c r="AU357" s="25" t="s">
        <v>37</v>
      </c>
      <c r="AW357" s="25" t="s">
        <v>19</v>
      </c>
      <c r="AX357" s="25" t="s">
        <v>37</v>
      </c>
    </row>
    <row r="358" spans="30:50">
      <c r="AD358" s="81">
        <v>5661202100</v>
      </c>
      <c r="AE358" s="81" t="s">
        <v>947</v>
      </c>
      <c r="AF358" s="82" t="s">
        <v>11</v>
      </c>
      <c r="AG358" s="82" t="s">
        <v>594</v>
      </c>
      <c r="AH358" s="82"/>
      <c r="AI358" s="82"/>
      <c r="AJ358" s="82" t="s">
        <v>595</v>
      </c>
      <c r="AK358" s="82"/>
      <c r="AL358" s="81" t="s">
        <v>877</v>
      </c>
      <c r="AM358" s="81"/>
      <c r="AN358" s="81" t="s">
        <v>11</v>
      </c>
      <c r="AO358" s="81"/>
      <c r="AP358" s="81"/>
      <c r="AQ358" s="81"/>
      <c r="AR358" s="25">
        <f t="shared" si="15"/>
        <v>4</v>
      </c>
      <c r="AS358" s="25" t="e">
        <f>VLOOKUP(AD358,#REF!,1,FALSE)</f>
        <v>#REF!</v>
      </c>
      <c r="AT358" s="25" t="s">
        <v>37</v>
      </c>
      <c r="AU358" s="25" t="s">
        <v>37</v>
      </c>
      <c r="AW358" s="25" t="s">
        <v>19</v>
      </c>
      <c r="AX358" s="25" t="s">
        <v>37</v>
      </c>
    </row>
    <row r="359" spans="30:50">
      <c r="AD359" s="81">
        <v>5723201100</v>
      </c>
      <c r="AE359" s="81" t="s">
        <v>948</v>
      </c>
      <c r="AF359" s="82" t="s">
        <v>11</v>
      </c>
      <c r="AG359" s="82" t="s">
        <v>594</v>
      </c>
      <c r="AH359" s="82"/>
      <c r="AI359" s="82"/>
      <c r="AJ359" s="82" t="s">
        <v>595</v>
      </c>
      <c r="AK359" s="82"/>
      <c r="AL359" s="81" t="s">
        <v>861</v>
      </c>
      <c r="AM359" s="81"/>
      <c r="AN359" s="81" t="s">
        <v>11</v>
      </c>
      <c r="AO359" s="81"/>
      <c r="AP359" s="81"/>
      <c r="AQ359" s="81"/>
      <c r="AR359" s="25">
        <f t="shared" si="15"/>
        <v>4</v>
      </c>
      <c r="AS359" s="25" t="e">
        <f>VLOOKUP(AD359,#REF!,1,FALSE)</f>
        <v>#REF!</v>
      </c>
      <c r="AT359" s="25" t="s">
        <v>37</v>
      </c>
      <c r="AU359" s="25" t="s">
        <v>37</v>
      </c>
      <c r="AW359" s="25" t="s">
        <v>19</v>
      </c>
      <c r="AX359" s="25" t="s">
        <v>37</v>
      </c>
    </row>
    <row r="360" spans="30:50">
      <c r="AD360" s="81">
        <v>5723202100</v>
      </c>
      <c r="AE360" s="81" t="s">
        <v>949</v>
      </c>
      <c r="AF360" s="82" t="s">
        <v>11</v>
      </c>
      <c r="AG360" s="82" t="s">
        <v>594</v>
      </c>
      <c r="AH360" s="82"/>
      <c r="AI360" s="82"/>
      <c r="AJ360" s="82" t="s">
        <v>595</v>
      </c>
      <c r="AK360" s="82"/>
      <c r="AL360" s="81" t="s">
        <v>877</v>
      </c>
      <c r="AM360" s="81"/>
      <c r="AN360" s="81" t="s">
        <v>11</v>
      </c>
      <c r="AO360" s="81"/>
      <c r="AP360" s="81"/>
      <c r="AQ360" s="81"/>
      <c r="AR360" s="25">
        <f t="shared" si="15"/>
        <v>4</v>
      </c>
      <c r="AS360" s="25" t="e">
        <f>VLOOKUP(AD360,#REF!,1,FALSE)</f>
        <v>#REF!</v>
      </c>
      <c r="AT360" s="25" t="s">
        <v>37</v>
      </c>
      <c r="AU360" s="25" t="s">
        <v>37</v>
      </c>
      <c r="AW360" s="25" t="s">
        <v>19</v>
      </c>
      <c r="AX360" s="25" t="s">
        <v>37</v>
      </c>
    </row>
    <row r="361" spans="30:50">
      <c r="AD361" s="81">
        <v>5741201100</v>
      </c>
      <c r="AE361" s="81" t="s">
        <v>950</v>
      </c>
      <c r="AF361" s="82" t="s">
        <v>11</v>
      </c>
      <c r="AG361" s="82" t="s">
        <v>594</v>
      </c>
      <c r="AH361" s="82"/>
      <c r="AI361" s="82"/>
      <c r="AJ361" s="82" t="s">
        <v>595</v>
      </c>
      <c r="AK361" s="82"/>
      <c r="AL361" s="81" t="s">
        <v>861</v>
      </c>
      <c r="AM361" s="81"/>
      <c r="AN361" s="81" t="s">
        <v>11</v>
      </c>
      <c r="AO361" s="81"/>
      <c r="AP361" s="81"/>
      <c r="AQ361" s="81"/>
      <c r="AR361" s="25">
        <f t="shared" si="15"/>
        <v>4</v>
      </c>
      <c r="AS361" s="25" t="e">
        <f>VLOOKUP(AD361,#REF!,1,FALSE)</f>
        <v>#REF!</v>
      </c>
      <c r="AT361" s="25" t="s">
        <v>37</v>
      </c>
      <c r="AU361" s="25" t="s">
        <v>37</v>
      </c>
      <c r="AW361" s="25" t="s">
        <v>19</v>
      </c>
      <c r="AX361" s="25" t="s">
        <v>37</v>
      </c>
    </row>
    <row r="362" spans="30:50">
      <c r="AD362" s="81">
        <v>5741202100</v>
      </c>
      <c r="AE362" s="81" t="s">
        <v>951</v>
      </c>
      <c r="AF362" s="82" t="s">
        <v>11</v>
      </c>
      <c r="AG362" s="82" t="s">
        <v>594</v>
      </c>
      <c r="AH362" s="82"/>
      <c r="AI362" s="82"/>
      <c r="AJ362" s="82" t="s">
        <v>595</v>
      </c>
      <c r="AK362" s="82"/>
      <c r="AL362" s="81" t="s">
        <v>877</v>
      </c>
      <c r="AM362" s="81"/>
      <c r="AN362" s="81" t="s">
        <v>11</v>
      </c>
      <c r="AO362" s="81"/>
      <c r="AP362" s="81"/>
      <c r="AQ362" s="81"/>
      <c r="AR362" s="25">
        <f t="shared" si="15"/>
        <v>4</v>
      </c>
      <c r="AS362" s="25" t="e">
        <f>VLOOKUP(AD362,#REF!,1,FALSE)</f>
        <v>#REF!</v>
      </c>
      <c r="AT362" s="25" t="s">
        <v>37</v>
      </c>
      <c r="AU362" s="25" t="s">
        <v>37</v>
      </c>
      <c r="AW362" s="25" t="s">
        <v>19</v>
      </c>
      <c r="AX362" s="25" t="s">
        <v>37</v>
      </c>
    </row>
    <row r="363" spans="30:50">
      <c r="AD363" s="81">
        <v>5821201100</v>
      </c>
      <c r="AE363" s="81" t="s">
        <v>952</v>
      </c>
      <c r="AF363" s="82" t="s">
        <v>11</v>
      </c>
      <c r="AG363" s="82" t="s">
        <v>594</v>
      </c>
      <c r="AH363" s="82"/>
      <c r="AI363" s="82"/>
      <c r="AJ363" s="82" t="s">
        <v>595</v>
      </c>
      <c r="AK363" s="82"/>
      <c r="AL363" s="81" t="s">
        <v>861</v>
      </c>
      <c r="AM363" s="81"/>
      <c r="AN363" s="81" t="s">
        <v>11</v>
      </c>
      <c r="AO363" s="81"/>
      <c r="AP363" s="81"/>
      <c r="AQ363" s="81"/>
      <c r="AR363" s="25">
        <f t="shared" si="15"/>
        <v>4</v>
      </c>
      <c r="AS363" s="25" t="e">
        <f>VLOOKUP(AD363,#REF!,1,FALSE)</f>
        <v>#REF!</v>
      </c>
      <c r="AT363" s="25" t="s">
        <v>37</v>
      </c>
      <c r="AU363" s="25" t="s">
        <v>37</v>
      </c>
      <c r="AW363" s="25" t="s">
        <v>19</v>
      </c>
      <c r="AX363" s="25" t="s">
        <v>37</v>
      </c>
    </row>
    <row r="364" spans="30:50">
      <c r="AD364" s="81">
        <v>5821202100</v>
      </c>
      <c r="AE364" s="81" t="s">
        <v>953</v>
      </c>
      <c r="AF364" s="82" t="s">
        <v>11</v>
      </c>
      <c r="AG364" s="82" t="s">
        <v>594</v>
      </c>
      <c r="AH364" s="82"/>
      <c r="AI364" s="82"/>
      <c r="AJ364" s="82" t="s">
        <v>595</v>
      </c>
      <c r="AK364" s="82"/>
      <c r="AL364" s="81" t="s">
        <v>877</v>
      </c>
      <c r="AM364" s="81"/>
      <c r="AN364" s="81" t="s">
        <v>11</v>
      </c>
      <c r="AO364" s="81"/>
      <c r="AP364" s="81"/>
      <c r="AQ364" s="81"/>
      <c r="AR364" s="25">
        <f t="shared" si="15"/>
        <v>4</v>
      </c>
      <c r="AS364" s="25" t="e">
        <f>VLOOKUP(AD364,#REF!,1,FALSE)</f>
        <v>#REF!</v>
      </c>
      <c r="AT364" s="25" t="s">
        <v>37</v>
      </c>
      <c r="AU364" s="25" t="s">
        <v>37</v>
      </c>
      <c r="AW364" s="25" t="s">
        <v>19</v>
      </c>
      <c r="AX364" s="25" t="s">
        <v>37</v>
      </c>
    </row>
    <row r="365" spans="30:50">
      <c r="AD365" s="81">
        <v>5841201100</v>
      </c>
      <c r="AE365" s="81" t="s">
        <v>954</v>
      </c>
      <c r="AF365" s="82" t="s">
        <v>11</v>
      </c>
      <c r="AG365" s="82" t="s">
        <v>594</v>
      </c>
      <c r="AH365" s="82"/>
      <c r="AI365" s="82"/>
      <c r="AJ365" s="82" t="s">
        <v>595</v>
      </c>
      <c r="AK365" s="82"/>
      <c r="AL365" s="81" t="s">
        <v>861</v>
      </c>
      <c r="AM365" s="81"/>
      <c r="AN365" s="81" t="s">
        <v>11</v>
      </c>
      <c r="AO365" s="81"/>
      <c r="AP365" s="81"/>
      <c r="AQ365" s="81"/>
      <c r="AR365" s="25">
        <f t="shared" si="15"/>
        <v>4</v>
      </c>
      <c r="AS365" s="25" t="e">
        <f>VLOOKUP(AD365,#REF!,1,FALSE)</f>
        <v>#REF!</v>
      </c>
      <c r="AT365" s="25" t="s">
        <v>37</v>
      </c>
      <c r="AU365" s="25" t="s">
        <v>37</v>
      </c>
      <c r="AW365" s="25" t="s">
        <v>19</v>
      </c>
      <c r="AX365" s="25" t="s">
        <v>37</v>
      </c>
    </row>
    <row r="366" spans="30:50">
      <c r="AD366" s="81">
        <v>5841202100</v>
      </c>
      <c r="AE366" s="81" t="s">
        <v>955</v>
      </c>
      <c r="AF366" s="82" t="s">
        <v>11</v>
      </c>
      <c r="AG366" s="82" t="s">
        <v>594</v>
      </c>
      <c r="AH366" s="82"/>
      <c r="AI366" s="82"/>
      <c r="AJ366" s="82" t="s">
        <v>595</v>
      </c>
      <c r="AK366" s="82"/>
      <c r="AL366" s="81" t="s">
        <v>877</v>
      </c>
      <c r="AM366" s="81"/>
      <c r="AN366" s="81" t="s">
        <v>11</v>
      </c>
      <c r="AO366" s="81"/>
      <c r="AP366" s="81"/>
      <c r="AQ366" s="81"/>
      <c r="AR366" s="25">
        <f t="shared" si="15"/>
        <v>4</v>
      </c>
      <c r="AS366" s="25" t="e">
        <f>VLOOKUP(AD366,#REF!,1,FALSE)</f>
        <v>#REF!</v>
      </c>
      <c r="AT366" s="25" t="s">
        <v>37</v>
      </c>
      <c r="AU366" s="25" t="s">
        <v>37</v>
      </c>
      <c r="AW366" s="25" t="s">
        <v>19</v>
      </c>
      <c r="AX366" s="25" t="s">
        <v>37</v>
      </c>
    </row>
    <row r="367" spans="30:50">
      <c r="AD367" s="81">
        <v>5980305121</v>
      </c>
      <c r="AE367" s="81" t="s">
        <v>956</v>
      </c>
      <c r="AF367" s="82" t="s">
        <v>11</v>
      </c>
      <c r="AG367" s="82" t="s">
        <v>594</v>
      </c>
      <c r="AH367" s="82"/>
      <c r="AI367" s="82"/>
      <c r="AJ367" s="82" t="s">
        <v>595</v>
      </c>
      <c r="AK367" s="82"/>
      <c r="AL367" s="81"/>
      <c r="AM367" s="81"/>
      <c r="AN367" s="81" t="s">
        <v>11</v>
      </c>
      <c r="AO367" s="81"/>
      <c r="AP367" s="81"/>
      <c r="AQ367" s="81"/>
      <c r="AR367" s="25">
        <f t="shared" si="15"/>
        <v>4</v>
      </c>
      <c r="AS367" s="25" t="e">
        <f>VLOOKUP(AD367,#REF!,1,FALSE)</f>
        <v>#REF!</v>
      </c>
      <c r="AT367" s="25" t="s">
        <v>37</v>
      </c>
      <c r="AU367" s="25" t="s">
        <v>37</v>
      </c>
      <c r="AW367" s="25" t="s">
        <v>19</v>
      </c>
      <c r="AX367" s="25" t="s">
        <v>37</v>
      </c>
    </row>
    <row r="368" spans="30:50">
      <c r="AD368" s="81">
        <v>5980305122</v>
      </c>
      <c r="AE368" s="81" t="s">
        <v>957</v>
      </c>
      <c r="AF368" s="82" t="s">
        <v>11</v>
      </c>
      <c r="AG368" s="82" t="s">
        <v>594</v>
      </c>
      <c r="AH368" s="82"/>
      <c r="AI368" s="82"/>
      <c r="AJ368" s="82" t="s">
        <v>595</v>
      </c>
      <c r="AK368" s="82"/>
      <c r="AL368" s="81"/>
      <c r="AM368" s="81"/>
      <c r="AN368" s="81" t="s">
        <v>11</v>
      </c>
      <c r="AO368" s="81"/>
      <c r="AP368" s="81"/>
      <c r="AQ368" s="81"/>
      <c r="AR368" s="25">
        <f t="shared" si="15"/>
        <v>4</v>
      </c>
      <c r="AS368" s="25" t="e">
        <f>VLOOKUP(AD368,#REF!,1,FALSE)</f>
        <v>#REF!</v>
      </c>
      <c r="AT368" s="25" t="s">
        <v>37</v>
      </c>
      <c r="AU368" s="25" t="s">
        <v>37</v>
      </c>
      <c r="AW368" s="25" t="s">
        <v>19</v>
      </c>
      <c r="AX368" s="25" t="s">
        <v>37</v>
      </c>
    </row>
    <row r="369" spans="30:50">
      <c r="AD369" s="81">
        <v>5980305123</v>
      </c>
      <c r="AE369" s="81" t="s">
        <v>958</v>
      </c>
      <c r="AF369" s="82" t="s">
        <v>11</v>
      </c>
      <c r="AG369" s="82" t="s">
        <v>594</v>
      </c>
      <c r="AH369" s="82"/>
      <c r="AI369" s="82"/>
      <c r="AJ369" s="82" t="s">
        <v>595</v>
      </c>
      <c r="AK369" s="82"/>
      <c r="AL369" s="81"/>
      <c r="AM369" s="81"/>
      <c r="AN369" s="81" t="s">
        <v>11</v>
      </c>
      <c r="AO369" s="81"/>
      <c r="AP369" s="81"/>
      <c r="AQ369" s="81"/>
      <c r="AR369" s="25">
        <f t="shared" si="15"/>
        <v>4</v>
      </c>
      <c r="AS369" s="25" t="e">
        <f>VLOOKUP(AD369,#REF!,1,FALSE)</f>
        <v>#REF!</v>
      </c>
      <c r="AT369" s="25" t="s">
        <v>37</v>
      </c>
      <c r="AU369" s="25" t="s">
        <v>37</v>
      </c>
      <c r="AW369" s="25" t="s">
        <v>19</v>
      </c>
      <c r="AX369" s="25" t="s">
        <v>37</v>
      </c>
    </row>
    <row r="370" spans="30:50">
      <c r="AD370" s="81">
        <v>5980305124</v>
      </c>
      <c r="AE370" s="81" t="s">
        <v>959</v>
      </c>
      <c r="AF370" s="82" t="s">
        <v>11</v>
      </c>
      <c r="AG370" s="82" t="s">
        <v>594</v>
      </c>
      <c r="AH370" s="82"/>
      <c r="AI370" s="82"/>
      <c r="AJ370" s="82" t="s">
        <v>595</v>
      </c>
      <c r="AK370" s="82"/>
      <c r="AL370" s="81"/>
      <c r="AM370" s="81"/>
      <c r="AN370" s="81" t="s">
        <v>11</v>
      </c>
      <c r="AO370" s="81"/>
      <c r="AP370" s="81"/>
      <c r="AQ370" s="81"/>
      <c r="AR370" s="25">
        <f t="shared" si="15"/>
        <v>4</v>
      </c>
      <c r="AS370" s="25" t="e">
        <f>VLOOKUP(AD370,#REF!,1,FALSE)</f>
        <v>#REF!</v>
      </c>
      <c r="AT370" s="25" t="s">
        <v>37</v>
      </c>
      <c r="AU370" s="25" t="s">
        <v>37</v>
      </c>
      <c r="AW370" s="25" t="s">
        <v>19</v>
      </c>
      <c r="AX370" s="25" t="s">
        <v>37</v>
      </c>
    </row>
    <row r="371" spans="30:50">
      <c r="AD371" s="81">
        <v>5980305125</v>
      </c>
      <c r="AE371" s="81" t="s">
        <v>960</v>
      </c>
      <c r="AF371" s="82" t="s">
        <v>11</v>
      </c>
      <c r="AG371" s="82" t="s">
        <v>594</v>
      </c>
      <c r="AH371" s="82"/>
      <c r="AI371" s="82"/>
      <c r="AJ371" s="82" t="s">
        <v>595</v>
      </c>
      <c r="AK371" s="82"/>
      <c r="AL371" s="81"/>
      <c r="AM371" s="81"/>
      <c r="AN371" s="81" t="s">
        <v>11</v>
      </c>
      <c r="AO371" s="81"/>
      <c r="AP371" s="81"/>
      <c r="AQ371" s="81"/>
      <c r="AR371" s="25">
        <f t="shared" si="15"/>
        <v>4</v>
      </c>
      <c r="AS371" s="25" t="e">
        <f>VLOOKUP(AD371,#REF!,1,FALSE)</f>
        <v>#REF!</v>
      </c>
      <c r="AT371" s="25" t="s">
        <v>37</v>
      </c>
      <c r="AU371" s="25" t="s">
        <v>37</v>
      </c>
      <c r="AW371" s="25" t="s">
        <v>19</v>
      </c>
      <c r="AX371" s="25" t="s">
        <v>37</v>
      </c>
    </row>
    <row r="372" spans="30:50">
      <c r="AD372" s="81">
        <v>5980305126</v>
      </c>
      <c r="AE372" s="81" t="s">
        <v>961</v>
      </c>
      <c r="AF372" s="82" t="s">
        <v>11</v>
      </c>
      <c r="AG372" s="82" t="s">
        <v>594</v>
      </c>
      <c r="AH372" s="82"/>
      <c r="AI372" s="82"/>
      <c r="AJ372" s="82" t="s">
        <v>595</v>
      </c>
      <c r="AK372" s="82"/>
      <c r="AL372" s="81"/>
      <c r="AM372" s="81"/>
      <c r="AN372" s="81" t="s">
        <v>11</v>
      </c>
      <c r="AO372" s="81"/>
      <c r="AP372" s="81"/>
      <c r="AQ372" s="81"/>
      <c r="AR372" s="25">
        <f t="shared" si="15"/>
        <v>4</v>
      </c>
      <c r="AS372" s="25" t="e">
        <f>VLOOKUP(AD372,#REF!,1,FALSE)</f>
        <v>#REF!</v>
      </c>
      <c r="AT372" s="25" t="s">
        <v>37</v>
      </c>
      <c r="AU372" s="25" t="s">
        <v>37</v>
      </c>
      <c r="AW372" s="25" t="s">
        <v>19</v>
      </c>
      <c r="AX372" s="25" t="s">
        <v>37</v>
      </c>
    </row>
    <row r="373" spans="30:50">
      <c r="AD373" s="81">
        <v>5980305221</v>
      </c>
      <c r="AE373" s="81" t="s">
        <v>962</v>
      </c>
      <c r="AF373" s="82" t="s">
        <v>11</v>
      </c>
      <c r="AG373" s="82" t="s">
        <v>594</v>
      </c>
      <c r="AH373" s="82"/>
      <c r="AI373" s="82"/>
      <c r="AJ373" s="82" t="s">
        <v>595</v>
      </c>
      <c r="AK373" s="82"/>
      <c r="AL373" s="81"/>
      <c r="AM373" s="81"/>
      <c r="AN373" s="81" t="s">
        <v>11</v>
      </c>
      <c r="AO373" s="81"/>
      <c r="AP373" s="81"/>
      <c r="AQ373" s="81"/>
      <c r="AR373" s="25">
        <f t="shared" si="15"/>
        <v>4</v>
      </c>
      <c r="AS373" s="25" t="e">
        <f>VLOOKUP(AD373,#REF!,1,FALSE)</f>
        <v>#REF!</v>
      </c>
      <c r="AT373" s="25" t="s">
        <v>37</v>
      </c>
      <c r="AU373" s="25" t="s">
        <v>37</v>
      </c>
      <c r="AW373" s="25" t="s">
        <v>19</v>
      </c>
      <c r="AX373" s="25" t="s">
        <v>37</v>
      </c>
    </row>
    <row r="374" spans="30:50">
      <c r="AD374" s="81">
        <v>5980305421</v>
      </c>
      <c r="AE374" s="81" t="s">
        <v>963</v>
      </c>
      <c r="AF374" s="82" t="s">
        <v>11</v>
      </c>
      <c r="AG374" s="82" t="s">
        <v>594</v>
      </c>
      <c r="AH374" s="82"/>
      <c r="AI374" s="82"/>
      <c r="AJ374" s="82" t="s">
        <v>595</v>
      </c>
      <c r="AK374" s="82"/>
      <c r="AL374" s="81"/>
      <c r="AM374" s="81"/>
      <c r="AN374" s="81" t="s">
        <v>11</v>
      </c>
      <c r="AO374" s="81"/>
      <c r="AP374" s="81"/>
      <c r="AQ374" s="81"/>
      <c r="AR374" s="25">
        <f t="shared" si="15"/>
        <v>4</v>
      </c>
      <c r="AS374" s="25" t="e">
        <f>VLOOKUP(AD374,#REF!,1,FALSE)</f>
        <v>#REF!</v>
      </c>
      <c r="AT374" s="25" t="s">
        <v>37</v>
      </c>
      <c r="AU374" s="25" t="s">
        <v>37</v>
      </c>
      <c r="AW374" s="25" t="s">
        <v>19</v>
      </c>
      <c r="AX374" s="25" t="s">
        <v>37</v>
      </c>
    </row>
    <row r="375" spans="30:50">
      <c r="AD375" s="81">
        <v>5980500021</v>
      </c>
      <c r="AE375" s="81" t="s">
        <v>964</v>
      </c>
      <c r="AF375" s="82" t="s">
        <v>11</v>
      </c>
      <c r="AG375" s="82" t="s">
        <v>594</v>
      </c>
      <c r="AH375" s="82"/>
      <c r="AI375" s="82"/>
      <c r="AJ375" s="82" t="s">
        <v>595</v>
      </c>
      <c r="AK375" s="82"/>
      <c r="AL375" s="81"/>
      <c r="AM375" s="81"/>
      <c r="AN375" s="81" t="s">
        <v>11</v>
      </c>
      <c r="AO375" s="81"/>
      <c r="AP375" s="81"/>
      <c r="AQ375" s="81"/>
      <c r="AR375" s="25">
        <f t="shared" si="15"/>
        <v>4</v>
      </c>
      <c r="AS375" s="25" t="e">
        <f>VLOOKUP(AD375,#REF!,1,FALSE)</f>
        <v>#REF!</v>
      </c>
      <c r="AT375" s="25" t="s">
        <v>37</v>
      </c>
      <c r="AU375" s="25" t="s">
        <v>37</v>
      </c>
      <c r="AW375" s="25" t="s">
        <v>19</v>
      </c>
      <c r="AX375" s="25" t="s">
        <v>37</v>
      </c>
    </row>
    <row r="376" spans="30:50">
      <c r="AD376" s="81">
        <v>5980500023</v>
      </c>
      <c r="AE376" s="81" t="s">
        <v>965</v>
      </c>
      <c r="AF376" s="82" t="s">
        <v>11</v>
      </c>
      <c r="AG376" s="82" t="s">
        <v>594</v>
      </c>
      <c r="AH376" s="82"/>
      <c r="AI376" s="82"/>
      <c r="AJ376" s="82" t="s">
        <v>595</v>
      </c>
      <c r="AK376" s="82"/>
      <c r="AL376" s="81"/>
      <c r="AM376" s="81"/>
      <c r="AN376" s="81" t="s">
        <v>11</v>
      </c>
      <c r="AO376" s="81"/>
      <c r="AP376" s="81"/>
      <c r="AQ376" s="81"/>
      <c r="AR376" s="25">
        <f t="shared" si="15"/>
        <v>4</v>
      </c>
      <c r="AS376" s="25" t="e">
        <f>VLOOKUP(AD376,#REF!,1,FALSE)</f>
        <v>#REF!</v>
      </c>
      <c r="AT376" s="25" t="s">
        <v>37</v>
      </c>
      <c r="AU376" s="25" t="s">
        <v>37</v>
      </c>
      <c r="AW376" s="25" t="s">
        <v>19</v>
      </c>
      <c r="AX376" s="25" t="s">
        <v>37</v>
      </c>
    </row>
    <row r="377" spans="30:50">
      <c r="AD377" s="81">
        <v>5980500025</v>
      </c>
      <c r="AE377" s="81" t="s">
        <v>966</v>
      </c>
      <c r="AF377" s="82" t="s">
        <v>11</v>
      </c>
      <c r="AG377" s="82" t="s">
        <v>594</v>
      </c>
      <c r="AH377" s="82"/>
      <c r="AI377" s="82"/>
      <c r="AJ377" s="82" t="s">
        <v>595</v>
      </c>
      <c r="AK377" s="82"/>
      <c r="AL377" s="81"/>
      <c r="AM377" s="81"/>
      <c r="AN377" s="81" t="s">
        <v>11</v>
      </c>
      <c r="AO377" s="81"/>
      <c r="AP377" s="81"/>
      <c r="AQ377" s="81"/>
      <c r="AR377" s="25">
        <f t="shared" si="15"/>
        <v>4</v>
      </c>
      <c r="AS377" s="25" t="e">
        <f>VLOOKUP(AD377,#REF!,1,FALSE)</f>
        <v>#REF!</v>
      </c>
      <c r="AT377" s="25" t="s">
        <v>37</v>
      </c>
      <c r="AU377" s="25" t="s">
        <v>37</v>
      </c>
      <c r="AW377" s="25" t="s">
        <v>19</v>
      </c>
      <c r="AX377" s="25" t="s">
        <v>37</v>
      </c>
    </row>
    <row r="378" spans="30:50">
      <c r="AD378" s="81">
        <v>5980500027</v>
      </c>
      <c r="AE378" s="81" t="s">
        <v>967</v>
      </c>
      <c r="AF378" s="82" t="s">
        <v>11</v>
      </c>
      <c r="AG378" s="82" t="s">
        <v>594</v>
      </c>
      <c r="AH378" s="82"/>
      <c r="AI378" s="82"/>
      <c r="AJ378" s="82" t="s">
        <v>595</v>
      </c>
      <c r="AK378" s="82"/>
      <c r="AL378" s="81"/>
      <c r="AM378" s="81"/>
      <c r="AN378" s="81" t="s">
        <v>11</v>
      </c>
      <c r="AO378" s="81"/>
      <c r="AP378" s="81"/>
      <c r="AQ378" s="81"/>
      <c r="AR378" s="25">
        <f t="shared" si="15"/>
        <v>4</v>
      </c>
      <c r="AS378" s="25" t="e">
        <f>VLOOKUP(AD378,#REF!,1,FALSE)</f>
        <v>#REF!</v>
      </c>
      <c r="AT378" s="25" t="s">
        <v>37</v>
      </c>
      <c r="AU378" s="25" t="s">
        <v>37</v>
      </c>
      <c r="AW378" s="25" t="s">
        <v>19</v>
      </c>
      <c r="AX378" s="25" t="s">
        <v>37</v>
      </c>
    </row>
    <row r="379" spans="30:50">
      <c r="AD379" s="81">
        <v>5980500121</v>
      </c>
      <c r="AE379" s="81" t="s">
        <v>968</v>
      </c>
      <c r="AF379" s="82" t="s">
        <v>11</v>
      </c>
      <c r="AG379" s="82" t="s">
        <v>594</v>
      </c>
      <c r="AH379" s="82"/>
      <c r="AI379" s="82"/>
      <c r="AJ379" s="82" t="s">
        <v>595</v>
      </c>
      <c r="AK379" s="82"/>
      <c r="AL379" s="81"/>
      <c r="AM379" s="81"/>
      <c r="AN379" s="81" t="s">
        <v>11</v>
      </c>
      <c r="AO379" s="81"/>
      <c r="AP379" s="81"/>
      <c r="AQ379" s="81"/>
      <c r="AR379" s="25">
        <f t="shared" si="15"/>
        <v>4</v>
      </c>
      <c r="AS379" s="25" t="e">
        <f>VLOOKUP(AD379,#REF!,1,FALSE)</f>
        <v>#REF!</v>
      </c>
      <c r="AT379" s="25" t="s">
        <v>37</v>
      </c>
      <c r="AU379" s="25" t="s">
        <v>37</v>
      </c>
      <c r="AW379" s="25" t="s">
        <v>19</v>
      </c>
      <c r="AX379" s="25" t="s">
        <v>37</v>
      </c>
    </row>
    <row r="380" spans="30:50">
      <c r="AD380" s="81">
        <v>5980500123</v>
      </c>
      <c r="AE380" s="81" t="s">
        <v>969</v>
      </c>
      <c r="AF380" s="82" t="s">
        <v>11</v>
      </c>
      <c r="AG380" s="82" t="s">
        <v>594</v>
      </c>
      <c r="AH380" s="82"/>
      <c r="AI380" s="82"/>
      <c r="AJ380" s="82" t="s">
        <v>595</v>
      </c>
      <c r="AK380" s="82"/>
      <c r="AL380" s="81"/>
      <c r="AM380" s="81"/>
      <c r="AN380" s="81" t="s">
        <v>11</v>
      </c>
      <c r="AO380" s="81"/>
      <c r="AP380" s="81"/>
      <c r="AQ380" s="81"/>
      <c r="AR380" s="25">
        <f t="shared" si="15"/>
        <v>4</v>
      </c>
      <c r="AS380" s="25" t="e">
        <f>VLOOKUP(AD380,#REF!,1,FALSE)</f>
        <v>#REF!</v>
      </c>
      <c r="AT380" s="25" t="s">
        <v>37</v>
      </c>
      <c r="AU380" s="25" t="s">
        <v>37</v>
      </c>
      <c r="AW380" s="25" t="s">
        <v>19</v>
      </c>
      <c r="AX380" s="25" t="s">
        <v>37</v>
      </c>
    </row>
    <row r="381" spans="30:50">
      <c r="AD381" s="81">
        <v>5980500125</v>
      </c>
      <c r="AE381" s="81" t="s">
        <v>970</v>
      </c>
      <c r="AF381" s="82" t="s">
        <v>11</v>
      </c>
      <c r="AG381" s="82" t="s">
        <v>594</v>
      </c>
      <c r="AH381" s="82"/>
      <c r="AI381" s="82"/>
      <c r="AJ381" s="82" t="s">
        <v>595</v>
      </c>
      <c r="AK381" s="82"/>
      <c r="AL381" s="81"/>
      <c r="AM381" s="81"/>
      <c r="AN381" s="81" t="s">
        <v>11</v>
      </c>
      <c r="AO381" s="81"/>
      <c r="AP381" s="81"/>
      <c r="AQ381" s="81"/>
      <c r="AR381" s="25">
        <f t="shared" si="15"/>
        <v>4</v>
      </c>
      <c r="AS381" s="25" t="e">
        <f>VLOOKUP(AD381,#REF!,1,FALSE)</f>
        <v>#REF!</v>
      </c>
      <c r="AT381" s="25" t="s">
        <v>37</v>
      </c>
      <c r="AU381" s="25" t="s">
        <v>37</v>
      </c>
      <c r="AW381" s="25" t="s">
        <v>19</v>
      </c>
      <c r="AX381" s="25" t="s">
        <v>37</v>
      </c>
    </row>
    <row r="382" spans="30:50">
      <c r="AD382" s="81">
        <v>5980500127</v>
      </c>
      <c r="AE382" s="81" t="s">
        <v>971</v>
      </c>
      <c r="AF382" s="82" t="s">
        <v>11</v>
      </c>
      <c r="AG382" s="82" t="s">
        <v>594</v>
      </c>
      <c r="AH382" s="82"/>
      <c r="AI382" s="82"/>
      <c r="AJ382" s="82" t="s">
        <v>595</v>
      </c>
      <c r="AK382" s="82"/>
      <c r="AL382" s="81"/>
      <c r="AM382" s="81"/>
      <c r="AN382" s="81" t="s">
        <v>11</v>
      </c>
      <c r="AO382" s="81"/>
      <c r="AP382" s="81"/>
      <c r="AQ382" s="81"/>
      <c r="AR382" s="25">
        <f t="shared" si="15"/>
        <v>4</v>
      </c>
      <c r="AS382" s="25" t="e">
        <f>VLOOKUP(AD382,#REF!,1,FALSE)</f>
        <v>#REF!</v>
      </c>
      <c r="AT382" s="25" t="s">
        <v>37</v>
      </c>
      <c r="AU382" s="25" t="s">
        <v>37</v>
      </c>
      <c r="AW382" s="25" t="s">
        <v>19</v>
      </c>
      <c r="AX382" s="25" t="s">
        <v>37</v>
      </c>
    </row>
    <row r="383" spans="30:50">
      <c r="AD383" s="81">
        <v>5980500129</v>
      </c>
      <c r="AE383" s="81" t="s">
        <v>972</v>
      </c>
      <c r="AF383" s="82" t="s">
        <v>11</v>
      </c>
      <c r="AG383" s="82" t="s">
        <v>594</v>
      </c>
      <c r="AH383" s="82"/>
      <c r="AI383" s="82"/>
      <c r="AJ383" s="82" t="s">
        <v>595</v>
      </c>
      <c r="AK383" s="82"/>
      <c r="AL383" s="81"/>
      <c r="AM383" s="81"/>
      <c r="AN383" s="81" t="s">
        <v>11</v>
      </c>
      <c r="AO383" s="81"/>
      <c r="AP383" s="81"/>
      <c r="AQ383" s="81"/>
      <c r="AR383" s="25">
        <f t="shared" si="15"/>
        <v>4</v>
      </c>
      <c r="AS383" s="25" t="e">
        <f>VLOOKUP(AD383,#REF!,1,FALSE)</f>
        <v>#REF!</v>
      </c>
      <c r="AT383" s="25" t="s">
        <v>37</v>
      </c>
      <c r="AU383" s="25" t="s">
        <v>37</v>
      </c>
      <c r="AW383" s="25" t="s">
        <v>19</v>
      </c>
      <c r="AX383" s="25" t="s">
        <v>37</v>
      </c>
    </row>
    <row r="384" spans="30:50">
      <c r="AD384" s="81">
        <v>5980500130</v>
      </c>
      <c r="AE384" s="81" t="s">
        <v>973</v>
      </c>
      <c r="AF384" s="82" t="s">
        <v>11</v>
      </c>
      <c r="AG384" s="82" t="s">
        <v>594</v>
      </c>
      <c r="AH384" s="82"/>
      <c r="AI384" s="82"/>
      <c r="AJ384" s="82" t="s">
        <v>595</v>
      </c>
      <c r="AK384" s="82"/>
      <c r="AL384" s="81"/>
      <c r="AM384" s="81"/>
      <c r="AN384" s="81" t="s">
        <v>11</v>
      </c>
      <c r="AO384" s="81"/>
      <c r="AP384" s="81"/>
      <c r="AQ384" s="81"/>
      <c r="AR384" s="25">
        <f t="shared" si="15"/>
        <v>4</v>
      </c>
      <c r="AS384" s="25" t="e">
        <f>VLOOKUP(AD384,#REF!,1,FALSE)</f>
        <v>#REF!</v>
      </c>
      <c r="AT384" s="25" t="s">
        <v>37</v>
      </c>
      <c r="AU384" s="25" t="s">
        <v>37</v>
      </c>
      <c r="AW384" s="25" t="s">
        <v>19</v>
      </c>
      <c r="AX384" s="25" t="s">
        <v>37</v>
      </c>
    </row>
    <row r="385" spans="30:50">
      <c r="AD385" s="81">
        <v>5980500321</v>
      </c>
      <c r="AE385" s="81" t="s">
        <v>974</v>
      </c>
      <c r="AF385" s="82" t="s">
        <v>11</v>
      </c>
      <c r="AG385" s="82" t="s">
        <v>594</v>
      </c>
      <c r="AH385" s="82"/>
      <c r="AI385" s="82"/>
      <c r="AJ385" s="82" t="s">
        <v>595</v>
      </c>
      <c r="AK385" s="82"/>
      <c r="AL385" s="81"/>
      <c r="AM385" s="81"/>
      <c r="AN385" s="81" t="s">
        <v>11</v>
      </c>
      <c r="AO385" s="81"/>
      <c r="AP385" s="81"/>
      <c r="AQ385" s="81"/>
      <c r="AR385" s="25">
        <f t="shared" si="15"/>
        <v>4</v>
      </c>
      <c r="AS385" s="25" t="e">
        <f>VLOOKUP(AD385,#REF!,1,FALSE)</f>
        <v>#REF!</v>
      </c>
      <c r="AT385" s="25" t="s">
        <v>37</v>
      </c>
      <c r="AU385" s="25" t="s">
        <v>37</v>
      </c>
      <c r="AW385" s="25" t="s">
        <v>19</v>
      </c>
      <c r="AX385" s="25" t="s">
        <v>37</v>
      </c>
    </row>
    <row r="386" spans="30:50">
      <c r="AD386" s="81">
        <v>5980500421</v>
      </c>
      <c r="AE386" s="81" t="s">
        <v>975</v>
      </c>
      <c r="AF386" s="82" t="s">
        <v>11</v>
      </c>
      <c r="AG386" s="82" t="s">
        <v>594</v>
      </c>
      <c r="AH386" s="82"/>
      <c r="AI386" s="82"/>
      <c r="AJ386" s="82" t="s">
        <v>595</v>
      </c>
      <c r="AK386" s="82"/>
      <c r="AL386" s="81"/>
      <c r="AM386" s="81"/>
      <c r="AN386" s="81" t="s">
        <v>11</v>
      </c>
      <c r="AO386" s="81"/>
      <c r="AP386" s="81"/>
      <c r="AQ386" s="81"/>
      <c r="AR386" s="25">
        <f t="shared" si="15"/>
        <v>4</v>
      </c>
      <c r="AS386" s="25" t="e">
        <f>VLOOKUP(AD386,#REF!,1,FALSE)</f>
        <v>#REF!</v>
      </c>
      <c r="AT386" s="25" t="s">
        <v>37</v>
      </c>
      <c r="AU386" s="25" t="s">
        <v>37</v>
      </c>
      <c r="AW386" s="25" t="s">
        <v>19</v>
      </c>
      <c r="AX386" s="25" t="s">
        <v>37</v>
      </c>
    </row>
    <row r="387" spans="30:50">
      <c r="AD387" s="81">
        <v>5980502321</v>
      </c>
      <c r="AE387" s="81" t="s">
        <v>976</v>
      </c>
      <c r="AF387" s="82" t="s">
        <v>11</v>
      </c>
      <c r="AG387" s="82" t="s">
        <v>594</v>
      </c>
      <c r="AH387" s="82"/>
      <c r="AI387" s="82"/>
      <c r="AJ387" s="82" t="s">
        <v>595</v>
      </c>
      <c r="AK387" s="82"/>
      <c r="AL387" s="81"/>
      <c r="AM387" s="81"/>
      <c r="AN387" s="81" t="s">
        <v>11</v>
      </c>
      <c r="AO387" s="81"/>
      <c r="AP387" s="81"/>
      <c r="AQ387" s="81"/>
      <c r="AR387" s="25">
        <f t="shared" ref="AR387:AR411" si="16">COUNTA(AT387:BB387)</f>
        <v>4</v>
      </c>
      <c r="AS387" s="25" t="e">
        <f>VLOOKUP(AD387,#REF!,1,FALSE)</f>
        <v>#REF!</v>
      </c>
      <c r="AT387" s="25" t="s">
        <v>37</v>
      </c>
      <c r="AU387" s="25" t="s">
        <v>37</v>
      </c>
      <c r="AW387" s="25" t="s">
        <v>19</v>
      </c>
      <c r="AX387" s="25" t="s">
        <v>37</v>
      </c>
    </row>
    <row r="388" spans="30:50">
      <c r="AD388" s="81">
        <v>5980504021</v>
      </c>
      <c r="AE388" s="81" t="s">
        <v>977</v>
      </c>
      <c r="AF388" s="82" t="s">
        <v>11</v>
      </c>
      <c r="AG388" s="82" t="s">
        <v>594</v>
      </c>
      <c r="AH388" s="82"/>
      <c r="AI388" s="82"/>
      <c r="AJ388" s="82" t="s">
        <v>595</v>
      </c>
      <c r="AK388" s="82"/>
      <c r="AL388" s="81"/>
      <c r="AM388" s="81"/>
      <c r="AN388" s="81" t="s">
        <v>11</v>
      </c>
      <c r="AO388" s="81"/>
      <c r="AP388" s="81"/>
      <c r="AQ388" s="81"/>
      <c r="AR388" s="25">
        <f t="shared" si="16"/>
        <v>4</v>
      </c>
      <c r="AS388" s="25" t="e">
        <f>VLOOKUP(AD388,#REF!,1,FALSE)</f>
        <v>#REF!</v>
      </c>
      <c r="AT388" s="25" t="s">
        <v>37</v>
      </c>
      <c r="AU388" s="25" t="s">
        <v>37</v>
      </c>
      <c r="AW388" s="25" t="s">
        <v>19</v>
      </c>
      <c r="AX388" s="25" t="s">
        <v>37</v>
      </c>
    </row>
    <row r="389" spans="30:50">
      <c r="AD389" s="81">
        <v>5980506021</v>
      </c>
      <c r="AE389" s="81" t="s">
        <v>978</v>
      </c>
      <c r="AF389" s="82" t="s">
        <v>11</v>
      </c>
      <c r="AG389" s="82" t="s">
        <v>594</v>
      </c>
      <c r="AH389" s="82"/>
      <c r="AI389" s="82"/>
      <c r="AJ389" s="82" t="s">
        <v>595</v>
      </c>
      <c r="AK389" s="82"/>
      <c r="AL389" s="81"/>
      <c r="AM389" s="81"/>
      <c r="AN389" s="81" t="s">
        <v>11</v>
      </c>
      <c r="AO389" s="81"/>
      <c r="AP389" s="81"/>
      <c r="AQ389" s="81"/>
      <c r="AR389" s="25">
        <f t="shared" si="16"/>
        <v>4</v>
      </c>
      <c r="AS389" s="25" t="e">
        <f>VLOOKUP(AD389,#REF!,1,FALSE)</f>
        <v>#REF!</v>
      </c>
      <c r="AT389" s="25" t="s">
        <v>37</v>
      </c>
      <c r="AU389" s="25" t="s">
        <v>37</v>
      </c>
      <c r="AW389" s="25" t="s">
        <v>19</v>
      </c>
      <c r="AX389" s="25" t="s">
        <v>37</v>
      </c>
    </row>
    <row r="390" spans="30:50">
      <c r="AD390" s="81">
        <v>5980520321</v>
      </c>
      <c r="AE390" s="81" t="s">
        <v>979</v>
      </c>
      <c r="AF390" s="82" t="s">
        <v>11</v>
      </c>
      <c r="AG390" s="82" t="s">
        <v>594</v>
      </c>
      <c r="AH390" s="82"/>
      <c r="AI390" s="82"/>
      <c r="AJ390" s="82" t="s">
        <v>595</v>
      </c>
      <c r="AK390" s="82"/>
      <c r="AL390" s="81"/>
      <c r="AM390" s="81"/>
      <c r="AN390" s="81" t="s">
        <v>11</v>
      </c>
      <c r="AO390" s="81"/>
      <c r="AP390" s="81"/>
      <c r="AQ390" s="81"/>
      <c r="AR390" s="25">
        <f t="shared" si="16"/>
        <v>4</v>
      </c>
      <c r="AS390" s="25" t="e">
        <f>VLOOKUP(AD390,#REF!,1,FALSE)</f>
        <v>#REF!</v>
      </c>
      <c r="AT390" s="25" t="s">
        <v>37</v>
      </c>
      <c r="AU390" s="25" t="s">
        <v>37</v>
      </c>
      <c r="AW390" s="25" t="s">
        <v>19</v>
      </c>
      <c r="AX390" s="25" t="s">
        <v>37</v>
      </c>
    </row>
    <row r="391" spans="30:50">
      <c r="AD391" s="81">
        <v>5980522221</v>
      </c>
      <c r="AE391" s="81" t="s">
        <v>980</v>
      </c>
      <c r="AF391" s="82" t="s">
        <v>11</v>
      </c>
      <c r="AG391" s="82" t="s">
        <v>594</v>
      </c>
      <c r="AH391" s="82"/>
      <c r="AI391" s="82"/>
      <c r="AJ391" s="82" t="s">
        <v>595</v>
      </c>
      <c r="AK391" s="82"/>
      <c r="AL391" s="81"/>
      <c r="AM391" s="81"/>
      <c r="AN391" s="81" t="s">
        <v>11</v>
      </c>
      <c r="AO391" s="81"/>
      <c r="AP391" s="81"/>
      <c r="AQ391" s="81"/>
      <c r="AR391" s="25">
        <f t="shared" si="16"/>
        <v>4</v>
      </c>
      <c r="AS391" s="25" t="e">
        <f>VLOOKUP(AD391,#REF!,1,FALSE)</f>
        <v>#REF!</v>
      </c>
      <c r="AT391" s="25" t="s">
        <v>37</v>
      </c>
      <c r="AU391" s="25" t="s">
        <v>37</v>
      </c>
      <c r="AW391" s="25" t="s">
        <v>19</v>
      </c>
      <c r="AX391" s="25" t="s">
        <v>37</v>
      </c>
    </row>
    <row r="392" spans="30:50">
      <c r="AD392" s="81">
        <v>5980524521</v>
      </c>
      <c r="AE392" s="81" t="s">
        <v>981</v>
      </c>
      <c r="AF392" s="82" t="s">
        <v>11</v>
      </c>
      <c r="AG392" s="82" t="s">
        <v>594</v>
      </c>
      <c r="AH392" s="82"/>
      <c r="AI392" s="82"/>
      <c r="AJ392" s="82" t="s">
        <v>595</v>
      </c>
      <c r="AK392" s="82"/>
      <c r="AL392" s="81"/>
      <c r="AM392" s="81"/>
      <c r="AN392" s="81" t="s">
        <v>11</v>
      </c>
      <c r="AO392" s="81"/>
      <c r="AP392" s="81"/>
      <c r="AQ392" s="81"/>
      <c r="AR392" s="25">
        <f t="shared" si="16"/>
        <v>4</v>
      </c>
      <c r="AS392" s="25" t="e">
        <f>VLOOKUP(AD392,#REF!,1,FALSE)</f>
        <v>#REF!</v>
      </c>
      <c r="AT392" s="25" t="s">
        <v>37</v>
      </c>
      <c r="AU392" s="25" t="s">
        <v>37</v>
      </c>
      <c r="AW392" s="25" t="s">
        <v>19</v>
      </c>
      <c r="AX392" s="25" t="s">
        <v>37</v>
      </c>
    </row>
    <row r="393" spans="30:50">
      <c r="AD393" s="81">
        <v>5980526221</v>
      </c>
      <c r="AE393" s="81" t="s">
        <v>982</v>
      </c>
      <c r="AF393" s="82" t="s">
        <v>11</v>
      </c>
      <c r="AG393" s="82" t="s">
        <v>594</v>
      </c>
      <c r="AH393" s="82"/>
      <c r="AI393" s="82"/>
      <c r="AJ393" s="82" t="s">
        <v>595</v>
      </c>
      <c r="AK393" s="82"/>
      <c r="AL393" s="81"/>
      <c r="AM393" s="81"/>
      <c r="AN393" s="81" t="s">
        <v>11</v>
      </c>
      <c r="AO393" s="81"/>
      <c r="AP393" s="81"/>
      <c r="AQ393" s="81"/>
      <c r="AR393" s="25">
        <f t="shared" si="16"/>
        <v>4</v>
      </c>
      <c r="AS393" s="25" t="e">
        <f>VLOOKUP(AD393,#REF!,1,FALSE)</f>
        <v>#REF!</v>
      </c>
      <c r="AT393" s="25" t="s">
        <v>37</v>
      </c>
      <c r="AU393" s="25" t="s">
        <v>37</v>
      </c>
      <c r="AW393" s="25" t="s">
        <v>19</v>
      </c>
      <c r="AX393" s="25" t="s">
        <v>37</v>
      </c>
    </row>
    <row r="394" spans="30:50">
      <c r="AD394" s="81">
        <v>5980528221</v>
      </c>
      <c r="AE394" s="81" t="s">
        <v>983</v>
      </c>
      <c r="AF394" s="82" t="s">
        <v>11</v>
      </c>
      <c r="AG394" s="82" t="s">
        <v>594</v>
      </c>
      <c r="AH394" s="82"/>
      <c r="AI394" s="82"/>
      <c r="AJ394" s="82" t="s">
        <v>595</v>
      </c>
      <c r="AK394" s="82"/>
      <c r="AL394" s="81"/>
      <c r="AM394" s="81"/>
      <c r="AN394" s="81" t="s">
        <v>11</v>
      </c>
      <c r="AO394" s="81"/>
      <c r="AP394" s="81"/>
      <c r="AQ394" s="81"/>
      <c r="AR394" s="25">
        <f t="shared" si="16"/>
        <v>4</v>
      </c>
      <c r="AS394" s="25" t="e">
        <f>VLOOKUP(AD394,#REF!,1,FALSE)</f>
        <v>#REF!</v>
      </c>
      <c r="AT394" s="25" t="s">
        <v>37</v>
      </c>
      <c r="AU394" s="25" t="s">
        <v>37</v>
      </c>
      <c r="AW394" s="25" t="s">
        <v>19</v>
      </c>
      <c r="AX394" s="25" t="s">
        <v>37</v>
      </c>
    </row>
    <row r="395" spans="30:50">
      <c r="AD395" s="81">
        <v>5980530121</v>
      </c>
      <c r="AE395" s="81" t="s">
        <v>984</v>
      </c>
      <c r="AF395" s="82" t="s">
        <v>11</v>
      </c>
      <c r="AG395" s="82" t="s">
        <v>594</v>
      </c>
      <c r="AH395" s="82"/>
      <c r="AI395" s="82"/>
      <c r="AJ395" s="82" t="s">
        <v>595</v>
      </c>
      <c r="AK395" s="82"/>
      <c r="AL395" s="81"/>
      <c r="AM395" s="81"/>
      <c r="AN395" s="81" t="s">
        <v>11</v>
      </c>
      <c r="AO395" s="81"/>
      <c r="AP395" s="81"/>
      <c r="AQ395" s="81"/>
      <c r="AR395" s="25">
        <f t="shared" si="16"/>
        <v>4</v>
      </c>
      <c r="AS395" s="25" t="e">
        <f>VLOOKUP(AD395,#REF!,1,FALSE)</f>
        <v>#REF!</v>
      </c>
      <c r="AT395" s="25" t="s">
        <v>37</v>
      </c>
      <c r="AU395" s="25" t="s">
        <v>37</v>
      </c>
      <c r="AW395" s="25" t="s">
        <v>19</v>
      </c>
      <c r="AX395" s="25" t="s">
        <v>37</v>
      </c>
    </row>
    <row r="396" spans="30:50">
      <c r="AD396" s="81">
        <v>5980532121</v>
      </c>
      <c r="AE396" s="81" t="s">
        <v>985</v>
      </c>
      <c r="AF396" s="82" t="s">
        <v>11</v>
      </c>
      <c r="AG396" s="82" t="s">
        <v>594</v>
      </c>
      <c r="AH396" s="82"/>
      <c r="AI396" s="82"/>
      <c r="AJ396" s="82" t="s">
        <v>595</v>
      </c>
      <c r="AK396" s="82"/>
      <c r="AL396" s="81"/>
      <c r="AM396" s="81"/>
      <c r="AN396" s="81" t="s">
        <v>11</v>
      </c>
      <c r="AO396" s="81"/>
      <c r="AP396" s="81"/>
      <c r="AQ396" s="81"/>
      <c r="AR396" s="25">
        <f t="shared" si="16"/>
        <v>4</v>
      </c>
      <c r="AS396" s="25" t="e">
        <f>VLOOKUP(AD396,#REF!,1,FALSE)</f>
        <v>#REF!</v>
      </c>
      <c r="AT396" s="25" t="s">
        <v>37</v>
      </c>
      <c r="AU396" s="25" t="s">
        <v>37</v>
      </c>
      <c r="AW396" s="25" t="s">
        <v>19</v>
      </c>
      <c r="AX396" s="25" t="s">
        <v>37</v>
      </c>
    </row>
    <row r="397" spans="30:50">
      <c r="AD397" s="81">
        <v>5980536121</v>
      </c>
      <c r="AE397" s="81" t="s">
        <v>986</v>
      </c>
      <c r="AF397" s="82" t="s">
        <v>11</v>
      </c>
      <c r="AG397" s="82" t="s">
        <v>594</v>
      </c>
      <c r="AH397" s="82"/>
      <c r="AI397" s="82"/>
      <c r="AJ397" s="82" t="s">
        <v>595</v>
      </c>
      <c r="AK397" s="82"/>
      <c r="AL397" s="81"/>
      <c r="AM397" s="81"/>
      <c r="AN397" s="81" t="s">
        <v>11</v>
      </c>
      <c r="AO397" s="81"/>
      <c r="AP397" s="81"/>
      <c r="AQ397" s="81"/>
      <c r="AR397" s="25">
        <f t="shared" si="16"/>
        <v>4</v>
      </c>
      <c r="AS397" s="25" t="e">
        <f>VLOOKUP(AD397,#REF!,1,FALSE)</f>
        <v>#REF!</v>
      </c>
      <c r="AT397" s="25" t="s">
        <v>37</v>
      </c>
      <c r="AU397" s="25" t="s">
        <v>37</v>
      </c>
      <c r="AW397" s="25" t="s">
        <v>19</v>
      </c>
      <c r="AX397" s="25" t="s">
        <v>37</v>
      </c>
    </row>
    <row r="398" spans="30:50">
      <c r="AD398" s="81">
        <v>5980538121</v>
      </c>
      <c r="AE398" s="81" t="s">
        <v>987</v>
      </c>
      <c r="AF398" s="82" t="s">
        <v>11</v>
      </c>
      <c r="AG398" s="82" t="s">
        <v>594</v>
      </c>
      <c r="AH398" s="82"/>
      <c r="AI398" s="82"/>
      <c r="AJ398" s="82" t="s">
        <v>595</v>
      </c>
      <c r="AK398" s="82"/>
      <c r="AL398" s="81"/>
      <c r="AM398" s="81"/>
      <c r="AN398" s="81" t="s">
        <v>11</v>
      </c>
      <c r="AO398" s="81"/>
      <c r="AP398" s="81"/>
      <c r="AQ398" s="81"/>
      <c r="AR398" s="25">
        <f t="shared" si="16"/>
        <v>4</v>
      </c>
      <c r="AS398" s="25" t="e">
        <f>VLOOKUP(AD398,#REF!,1,FALSE)</f>
        <v>#REF!</v>
      </c>
      <c r="AT398" s="25" t="s">
        <v>37</v>
      </c>
      <c r="AU398" s="25" t="s">
        <v>37</v>
      </c>
      <c r="AW398" s="25" t="s">
        <v>19</v>
      </c>
      <c r="AX398" s="25" t="s">
        <v>37</v>
      </c>
    </row>
    <row r="399" spans="30:50">
      <c r="AD399" s="81">
        <v>5980546121</v>
      </c>
      <c r="AE399" s="81" t="s">
        <v>988</v>
      </c>
      <c r="AF399" s="82" t="s">
        <v>11</v>
      </c>
      <c r="AG399" s="82" t="s">
        <v>594</v>
      </c>
      <c r="AH399" s="82"/>
      <c r="AI399" s="82"/>
      <c r="AJ399" s="82" t="s">
        <v>595</v>
      </c>
      <c r="AK399" s="82"/>
      <c r="AL399" s="81"/>
      <c r="AM399" s="81"/>
      <c r="AN399" s="81" t="s">
        <v>11</v>
      </c>
      <c r="AO399" s="81"/>
      <c r="AP399" s="81"/>
      <c r="AQ399" s="81"/>
      <c r="AR399" s="25">
        <f t="shared" si="16"/>
        <v>4</v>
      </c>
      <c r="AS399" s="25" t="e">
        <f>VLOOKUP(AD399,#REF!,1,FALSE)</f>
        <v>#REF!</v>
      </c>
      <c r="AT399" s="25" t="s">
        <v>37</v>
      </c>
      <c r="AU399" s="25" t="s">
        <v>37</v>
      </c>
      <c r="AW399" s="25" t="s">
        <v>19</v>
      </c>
      <c r="AX399" s="25" t="s">
        <v>37</v>
      </c>
    </row>
    <row r="400" spans="30:50">
      <c r="AD400" s="81">
        <v>5980552121</v>
      </c>
      <c r="AE400" s="81" t="s">
        <v>989</v>
      </c>
      <c r="AF400" s="82" t="s">
        <v>11</v>
      </c>
      <c r="AG400" s="82" t="s">
        <v>594</v>
      </c>
      <c r="AH400" s="82"/>
      <c r="AI400" s="82"/>
      <c r="AJ400" s="82" t="s">
        <v>595</v>
      </c>
      <c r="AK400" s="82"/>
      <c r="AL400" s="81"/>
      <c r="AM400" s="81"/>
      <c r="AN400" s="81" t="s">
        <v>11</v>
      </c>
      <c r="AO400" s="81"/>
      <c r="AP400" s="81"/>
      <c r="AQ400" s="81"/>
      <c r="AR400" s="25">
        <f t="shared" si="16"/>
        <v>4</v>
      </c>
      <c r="AS400" s="25" t="e">
        <f>VLOOKUP(AD400,#REF!,1,FALSE)</f>
        <v>#REF!</v>
      </c>
      <c r="AT400" s="25" t="s">
        <v>37</v>
      </c>
      <c r="AU400" s="25" t="s">
        <v>37</v>
      </c>
      <c r="AW400" s="25" t="s">
        <v>19</v>
      </c>
      <c r="AX400" s="25" t="s">
        <v>37</v>
      </c>
    </row>
    <row r="401" spans="30:50">
      <c r="AD401" s="81">
        <v>5980554121</v>
      </c>
      <c r="AE401" s="81" t="s">
        <v>990</v>
      </c>
      <c r="AF401" s="82" t="s">
        <v>11</v>
      </c>
      <c r="AG401" s="82" t="s">
        <v>594</v>
      </c>
      <c r="AH401" s="82"/>
      <c r="AI401" s="82"/>
      <c r="AJ401" s="82" t="s">
        <v>595</v>
      </c>
      <c r="AK401" s="82"/>
      <c r="AL401" s="81"/>
      <c r="AM401" s="81"/>
      <c r="AN401" s="81" t="s">
        <v>11</v>
      </c>
      <c r="AO401" s="81"/>
      <c r="AP401" s="81"/>
      <c r="AQ401" s="81"/>
      <c r="AR401" s="25">
        <f t="shared" si="16"/>
        <v>4</v>
      </c>
      <c r="AS401" s="25" t="e">
        <f>VLOOKUP(AD401,#REF!,1,FALSE)</f>
        <v>#REF!</v>
      </c>
      <c r="AT401" s="25" t="s">
        <v>37</v>
      </c>
      <c r="AU401" s="25" t="s">
        <v>37</v>
      </c>
      <c r="AW401" s="25" t="s">
        <v>19</v>
      </c>
      <c r="AX401" s="25" t="s">
        <v>37</v>
      </c>
    </row>
    <row r="402" spans="30:50">
      <c r="AD402" s="81">
        <v>5980556121</v>
      </c>
      <c r="AE402" s="81" t="s">
        <v>991</v>
      </c>
      <c r="AF402" s="82" t="s">
        <v>11</v>
      </c>
      <c r="AG402" s="82" t="s">
        <v>594</v>
      </c>
      <c r="AH402" s="82"/>
      <c r="AI402" s="82"/>
      <c r="AJ402" s="82" t="s">
        <v>595</v>
      </c>
      <c r="AK402" s="82"/>
      <c r="AL402" s="81"/>
      <c r="AM402" s="81"/>
      <c r="AN402" s="81" t="s">
        <v>11</v>
      </c>
      <c r="AO402" s="81"/>
      <c r="AP402" s="81"/>
      <c r="AQ402" s="81"/>
      <c r="AR402" s="25">
        <f t="shared" si="16"/>
        <v>4</v>
      </c>
      <c r="AS402" s="25" t="e">
        <f>VLOOKUP(AD402,#REF!,1,FALSE)</f>
        <v>#REF!</v>
      </c>
      <c r="AT402" s="25" t="s">
        <v>37</v>
      </c>
      <c r="AU402" s="25" t="s">
        <v>37</v>
      </c>
      <c r="AW402" s="25" t="s">
        <v>19</v>
      </c>
      <c r="AX402" s="25" t="s">
        <v>37</v>
      </c>
    </row>
    <row r="403" spans="30:50">
      <c r="AD403" s="81">
        <v>5980558121</v>
      </c>
      <c r="AE403" s="81" t="s">
        <v>992</v>
      </c>
      <c r="AF403" s="82" t="s">
        <v>11</v>
      </c>
      <c r="AG403" s="82" t="s">
        <v>594</v>
      </c>
      <c r="AH403" s="82"/>
      <c r="AI403" s="82"/>
      <c r="AJ403" s="82" t="s">
        <v>595</v>
      </c>
      <c r="AK403" s="82"/>
      <c r="AL403" s="81"/>
      <c r="AM403" s="81"/>
      <c r="AN403" s="81" t="s">
        <v>11</v>
      </c>
      <c r="AO403" s="81"/>
      <c r="AP403" s="81"/>
      <c r="AQ403" s="81"/>
      <c r="AR403" s="25">
        <f t="shared" si="16"/>
        <v>4</v>
      </c>
      <c r="AS403" s="25" t="e">
        <f>VLOOKUP(AD403,#REF!,1,FALSE)</f>
        <v>#REF!</v>
      </c>
      <c r="AT403" s="25" t="s">
        <v>37</v>
      </c>
      <c r="AU403" s="25" t="s">
        <v>37</v>
      </c>
      <c r="AW403" s="25" t="s">
        <v>19</v>
      </c>
      <c r="AX403" s="25" t="s">
        <v>37</v>
      </c>
    </row>
    <row r="404" spans="30:50">
      <c r="AD404" s="81">
        <v>5980560121</v>
      </c>
      <c r="AE404" s="81" t="s">
        <v>993</v>
      </c>
      <c r="AF404" s="82" t="s">
        <v>11</v>
      </c>
      <c r="AG404" s="82" t="s">
        <v>594</v>
      </c>
      <c r="AH404" s="82"/>
      <c r="AI404" s="82"/>
      <c r="AJ404" s="82" t="s">
        <v>595</v>
      </c>
      <c r="AK404" s="82"/>
      <c r="AL404" s="81"/>
      <c r="AM404" s="81"/>
      <c r="AN404" s="81" t="s">
        <v>11</v>
      </c>
      <c r="AO404" s="81"/>
      <c r="AP404" s="81"/>
      <c r="AQ404" s="81"/>
      <c r="AR404" s="25">
        <f t="shared" si="16"/>
        <v>4</v>
      </c>
      <c r="AS404" s="25" t="e">
        <f>VLOOKUP(AD404,#REF!,1,FALSE)</f>
        <v>#REF!</v>
      </c>
      <c r="AT404" s="25" t="s">
        <v>37</v>
      </c>
      <c r="AU404" s="25" t="s">
        <v>37</v>
      </c>
      <c r="AW404" s="25" t="s">
        <v>19</v>
      </c>
      <c r="AX404" s="25" t="s">
        <v>37</v>
      </c>
    </row>
    <row r="405" spans="30:50">
      <c r="AD405" s="81">
        <v>5980562121</v>
      </c>
      <c r="AE405" s="81" t="s">
        <v>994</v>
      </c>
      <c r="AF405" s="82" t="s">
        <v>11</v>
      </c>
      <c r="AG405" s="82" t="s">
        <v>594</v>
      </c>
      <c r="AH405" s="82"/>
      <c r="AI405" s="82"/>
      <c r="AJ405" s="82" t="s">
        <v>595</v>
      </c>
      <c r="AK405" s="82"/>
      <c r="AL405" s="81"/>
      <c r="AM405" s="81"/>
      <c r="AN405" s="81" t="s">
        <v>11</v>
      </c>
      <c r="AO405" s="81"/>
      <c r="AP405" s="81"/>
      <c r="AQ405" s="81"/>
      <c r="AR405" s="25">
        <f t="shared" si="16"/>
        <v>4</v>
      </c>
      <c r="AS405" s="25" t="e">
        <f>VLOOKUP(AD405,#REF!,1,FALSE)</f>
        <v>#REF!</v>
      </c>
      <c r="AT405" s="25" t="s">
        <v>37</v>
      </c>
      <c r="AU405" s="25" t="s">
        <v>37</v>
      </c>
      <c r="AW405" s="25" t="s">
        <v>19</v>
      </c>
      <c r="AX405" s="25" t="s">
        <v>37</v>
      </c>
    </row>
    <row r="406" spans="30:50">
      <c r="AD406" s="81">
        <v>5980564121</v>
      </c>
      <c r="AE406" s="81" t="s">
        <v>995</v>
      </c>
      <c r="AF406" s="82" t="s">
        <v>11</v>
      </c>
      <c r="AG406" s="82" t="s">
        <v>594</v>
      </c>
      <c r="AH406" s="82"/>
      <c r="AI406" s="82"/>
      <c r="AJ406" s="82" t="s">
        <v>595</v>
      </c>
      <c r="AK406" s="82"/>
      <c r="AL406" s="81"/>
      <c r="AM406" s="81"/>
      <c r="AN406" s="81" t="s">
        <v>11</v>
      </c>
      <c r="AO406" s="81"/>
      <c r="AP406" s="81"/>
      <c r="AQ406" s="81"/>
      <c r="AR406" s="25">
        <f t="shared" si="16"/>
        <v>4</v>
      </c>
      <c r="AS406" s="25" t="e">
        <f>VLOOKUP(AD406,#REF!,1,FALSE)</f>
        <v>#REF!</v>
      </c>
      <c r="AT406" s="25" t="s">
        <v>37</v>
      </c>
      <c r="AU406" s="25" t="s">
        <v>37</v>
      </c>
      <c r="AW406" s="25" t="s">
        <v>19</v>
      </c>
      <c r="AX406" s="25" t="s">
        <v>37</v>
      </c>
    </row>
    <row r="407" spans="30:50">
      <c r="AD407" s="81">
        <v>5980566121</v>
      </c>
      <c r="AE407" s="81" t="s">
        <v>996</v>
      </c>
      <c r="AF407" s="82" t="s">
        <v>11</v>
      </c>
      <c r="AG407" s="82" t="s">
        <v>594</v>
      </c>
      <c r="AH407" s="82"/>
      <c r="AI407" s="82"/>
      <c r="AJ407" s="82" t="s">
        <v>595</v>
      </c>
      <c r="AK407" s="82"/>
      <c r="AL407" s="81"/>
      <c r="AM407" s="81"/>
      <c r="AN407" s="81" t="s">
        <v>11</v>
      </c>
      <c r="AO407" s="81"/>
      <c r="AP407" s="81"/>
      <c r="AQ407" s="81"/>
      <c r="AR407" s="25">
        <f t="shared" si="16"/>
        <v>4</v>
      </c>
      <c r="AS407" s="25" t="e">
        <f>VLOOKUP(AD407,#REF!,1,FALSE)</f>
        <v>#REF!</v>
      </c>
      <c r="AT407" s="25" t="s">
        <v>37</v>
      </c>
      <c r="AU407" s="25" t="s">
        <v>37</v>
      </c>
      <c r="AW407" s="25" t="s">
        <v>19</v>
      </c>
      <c r="AX407" s="25" t="s">
        <v>37</v>
      </c>
    </row>
    <row r="408" spans="30:50">
      <c r="AD408" s="81">
        <v>5980572321</v>
      </c>
      <c r="AE408" s="81" t="s">
        <v>997</v>
      </c>
      <c r="AF408" s="82" t="s">
        <v>11</v>
      </c>
      <c r="AG408" s="82" t="s">
        <v>594</v>
      </c>
      <c r="AH408" s="82"/>
      <c r="AI408" s="82"/>
      <c r="AJ408" s="82" t="s">
        <v>595</v>
      </c>
      <c r="AK408" s="82"/>
      <c r="AL408" s="81"/>
      <c r="AM408" s="81"/>
      <c r="AN408" s="81" t="s">
        <v>11</v>
      </c>
      <c r="AO408" s="81"/>
      <c r="AP408" s="81"/>
      <c r="AQ408" s="81"/>
      <c r="AR408" s="25">
        <f t="shared" si="16"/>
        <v>4</v>
      </c>
      <c r="AS408" s="25" t="e">
        <f>VLOOKUP(AD408,#REF!,1,FALSE)</f>
        <v>#REF!</v>
      </c>
      <c r="AT408" s="25" t="s">
        <v>37</v>
      </c>
      <c r="AU408" s="25" t="s">
        <v>37</v>
      </c>
      <c r="AW408" s="25" t="s">
        <v>19</v>
      </c>
      <c r="AX408" s="25" t="s">
        <v>37</v>
      </c>
    </row>
    <row r="409" spans="30:50">
      <c r="AD409" s="81">
        <v>5980574121</v>
      </c>
      <c r="AE409" s="81" t="s">
        <v>998</v>
      </c>
      <c r="AF409" s="82" t="s">
        <v>11</v>
      </c>
      <c r="AG409" s="82" t="s">
        <v>594</v>
      </c>
      <c r="AH409" s="82"/>
      <c r="AI409" s="82"/>
      <c r="AJ409" s="82" t="s">
        <v>595</v>
      </c>
      <c r="AK409" s="82"/>
      <c r="AL409" s="81"/>
      <c r="AM409" s="81"/>
      <c r="AN409" s="81" t="s">
        <v>11</v>
      </c>
      <c r="AO409" s="81"/>
      <c r="AP409" s="81"/>
      <c r="AQ409" s="81"/>
      <c r="AR409" s="25">
        <f t="shared" si="16"/>
        <v>4</v>
      </c>
      <c r="AS409" s="25" t="e">
        <f>VLOOKUP(AD409,#REF!,1,FALSE)</f>
        <v>#REF!</v>
      </c>
      <c r="AT409" s="25" t="s">
        <v>37</v>
      </c>
      <c r="AU409" s="25" t="s">
        <v>37</v>
      </c>
      <c r="AW409" s="25" t="s">
        <v>19</v>
      </c>
      <c r="AX409" s="25" t="s">
        <v>37</v>
      </c>
    </row>
    <row r="410" spans="30:50">
      <c r="AD410" s="81">
        <v>5980582121</v>
      </c>
      <c r="AE410" s="81" t="s">
        <v>999</v>
      </c>
      <c r="AF410" s="82" t="s">
        <v>11</v>
      </c>
      <c r="AG410" s="82" t="s">
        <v>594</v>
      </c>
      <c r="AH410" s="82"/>
      <c r="AI410" s="82"/>
      <c r="AJ410" s="82" t="s">
        <v>595</v>
      </c>
      <c r="AK410" s="82"/>
      <c r="AL410" s="81"/>
      <c r="AM410" s="81"/>
      <c r="AN410" s="81" t="s">
        <v>11</v>
      </c>
      <c r="AO410" s="81"/>
      <c r="AP410" s="81"/>
      <c r="AQ410" s="81"/>
      <c r="AR410" s="25">
        <f t="shared" si="16"/>
        <v>4</v>
      </c>
      <c r="AS410" s="25" t="e">
        <f>VLOOKUP(AD410,#REF!,1,FALSE)</f>
        <v>#REF!</v>
      </c>
      <c r="AT410" s="25" t="s">
        <v>37</v>
      </c>
      <c r="AU410" s="25" t="s">
        <v>37</v>
      </c>
      <c r="AW410" s="25" t="s">
        <v>19</v>
      </c>
      <c r="AX410" s="25" t="s">
        <v>37</v>
      </c>
    </row>
    <row r="411" spans="30:50">
      <c r="AD411" s="81">
        <v>5980584121</v>
      </c>
      <c r="AE411" s="81" t="s">
        <v>1000</v>
      </c>
      <c r="AF411" s="82" t="s">
        <v>11</v>
      </c>
      <c r="AG411" s="82" t="s">
        <v>594</v>
      </c>
      <c r="AH411" s="82"/>
      <c r="AI411" s="82"/>
      <c r="AJ411" s="82" t="s">
        <v>595</v>
      </c>
      <c r="AK411" s="82"/>
      <c r="AL411" s="81"/>
      <c r="AM411" s="81"/>
      <c r="AN411" s="81" t="s">
        <v>11</v>
      </c>
      <c r="AO411" s="81"/>
      <c r="AP411" s="81"/>
      <c r="AQ411" s="81"/>
      <c r="AR411" s="25">
        <f t="shared" si="16"/>
        <v>4</v>
      </c>
      <c r="AS411" s="25" t="e">
        <f>VLOOKUP(AD411,#REF!,1,FALSE)</f>
        <v>#REF!</v>
      </c>
      <c r="AT411" s="25" t="s">
        <v>37</v>
      </c>
      <c r="AU411" s="25" t="s">
        <v>37</v>
      </c>
      <c r="AW411" s="25" t="s">
        <v>19</v>
      </c>
      <c r="AX411" s="25" t="s">
        <v>37</v>
      </c>
    </row>
    <row r="412" spans="30:50">
      <c r="AE412" s="25"/>
      <c r="AO412" s="24"/>
      <c r="AP412" s="24"/>
      <c r="AQ412" s="24"/>
    </row>
  </sheetData>
  <autoFilter ref="AD1:BB412" xr:uid="{00000000-0009-0000-0000-000003000000}"/>
  <mergeCells count="27">
    <mergeCell ref="A196:E197"/>
    <mergeCell ref="R157:Y164"/>
    <mergeCell ref="A162:E163"/>
    <mergeCell ref="G162:I164"/>
    <mergeCell ref="K162:O164"/>
    <mergeCell ref="R170:V172"/>
    <mergeCell ref="R174:Y181"/>
    <mergeCell ref="A179:E180"/>
    <mergeCell ref="G179:I181"/>
    <mergeCell ref="K179:O181"/>
    <mergeCell ref="Q188:Z193"/>
    <mergeCell ref="A223:Z225"/>
    <mergeCell ref="A220:Z221"/>
    <mergeCell ref="R153:V155"/>
    <mergeCell ref="A35:E36"/>
    <mergeCell ref="G35:I37"/>
    <mergeCell ref="K35:O37"/>
    <mergeCell ref="Q35:X37"/>
    <mergeCell ref="A47:E48"/>
    <mergeCell ref="H47:I48"/>
    <mergeCell ref="L47:R50"/>
    <mergeCell ref="U47:X49"/>
    <mergeCell ref="R105:X113"/>
    <mergeCell ref="A116:E117"/>
    <mergeCell ref="G116:I118"/>
    <mergeCell ref="K116:O118"/>
    <mergeCell ref="Q116:X118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tabColor theme="6" tint="-0.249977111117893"/>
  </sheetPr>
  <dimension ref="A1:K5410"/>
  <sheetViews>
    <sheetView workbookViewId="0">
      <pane ySplit="1" topLeftCell="A4218" activePane="bottomLeft" state="frozen"/>
      <selection activeCell="A4243" sqref="A4243:XFD4244"/>
      <selection pane="bottomLeft" activeCell="A4243" sqref="A4243:XFD4244"/>
    </sheetView>
  </sheetViews>
  <sheetFormatPr defaultColWidth="11.453125" defaultRowHeight="12.5" outlineLevelRow="1"/>
  <cols>
    <col min="1" max="1" width="4" style="133" bestFit="1" customWidth="1"/>
    <col min="2" max="2" width="7.81640625" style="133" bestFit="1" customWidth="1"/>
    <col min="3" max="3" width="10.1796875" style="133" bestFit="1" customWidth="1"/>
    <col min="4" max="4" width="6.453125" style="133" bestFit="1" customWidth="1"/>
    <col min="5" max="5" width="12" style="133" bestFit="1" customWidth="1"/>
    <col min="6" max="6" width="11" style="133" bestFit="1" customWidth="1"/>
    <col min="7" max="8" width="31" style="133" bestFit="1" customWidth="1"/>
    <col min="9" max="9" width="10" style="112" bestFit="1" customWidth="1"/>
    <col min="10" max="16384" width="11.453125" style="112"/>
  </cols>
  <sheetData>
    <row r="1" spans="1:11">
      <c r="A1" s="132" t="s">
        <v>10995</v>
      </c>
      <c r="B1" s="132" t="s">
        <v>16122</v>
      </c>
      <c r="C1" s="132" t="s">
        <v>16125</v>
      </c>
      <c r="D1" s="132" t="s">
        <v>10996</v>
      </c>
      <c r="E1" s="132" t="s">
        <v>16137</v>
      </c>
      <c r="F1" s="132" t="s">
        <v>16138</v>
      </c>
      <c r="G1" s="132" t="s">
        <v>16139</v>
      </c>
      <c r="H1" s="132" t="s">
        <v>16139</v>
      </c>
      <c r="I1" s="214" t="s">
        <v>16140</v>
      </c>
      <c r="J1" s="136"/>
      <c r="K1" s="136"/>
    </row>
    <row r="2" spans="1:11" ht="14.5">
      <c r="A2" s="531" t="s">
        <v>16131</v>
      </c>
      <c r="B2" s="531" t="s">
        <v>14474</v>
      </c>
      <c r="C2" s="531" t="s">
        <v>1735</v>
      </c>
      <c r="D2" s="531" t="s">
        <v>9</v>
      </c>
      <c r="E2" s="531">
        <v>1351101000</v>
      </c>
      <c r="F2" s="531">
        <v>1351101000</v>
      </c>
      <c r="G2" s="531" t="s">
        <v>11</v>
      </c>
      <c r="H2" s="531" t="s">
        <v>11</v>
      </c>
      <c r="I2" s="136">
        <f t="shared" ref="I2:I18" si="0">F2-E2</f>
        <v>0</v>
      </c>
      <c r="J2" s="136" t="str">
        <f t="shared" ref="J2:J18" si="1">C2</f>
        <v>BCA11111</v>
      </c>
      <c r="K2" s="136">
        <f>VLOOKUP(E2,[3]FAGL_011ZC!$F:$F,1,0)</f>
        <v>1351101000</v>
      </c>
    </row>
    <row r="3" spans="1:11" ht="14.5" outlineLevel="1">
      <c r="A3" s="531" t="s">
        <v>16131</v>
      </c>
      <c r="B3" s="531" t="s">
        <v>14474</v>
      </c>
      <c r="C3" s="531" t="s">
        <v>1735</v>
      </c>
      <c r="D3" s="531" t="s">
        <v>9</v>
      </c>
      <c r="E3" s="531">
        <v>1351101900</v>
      </c>
      <c r="F3" s="531">
        <v>1351101999</v>
      </c>
      <c r="G3" s="531" t="s">
        <v>11</v>
      </c>
      <c r="H3" s="531" t="s">
        <v>11</v>
      </c>
      <c r="I3" s="136">
        <f t="shared" si="0"/>
        <v>99</v>
      </c>
      <c r="J3" s="136" t="str">
        <f t="shared" si="1"/>
        <v>BCA11111</v>
      </c>
      <c r="K3" s="136" t="e">
        <f>VLOOKUP(E3,[3]FAGL_011ZC!$F:$F,1,0)</f>
        <v>#N/A</v>
      </c>
    </row>
    <row r="4" spans="1:11" ht="14.5" outlineLevel="1">
      <c r="A4" s="531" t="s">
        <v>16131</v>
      </c>
      <c r="B4" s="531" t="s">
        <v>14474</v>
      </c>
      <c r="C4" s="531" t="s">
        <v>14680</v>
      </c>
      <c r="D4" s="531" t="s">
        <v>9</v>
      </c>
      <c r="E4" s="531">
        <v>1351102000</v>
      </c>
      <c r="F4" s="531">
        <v>1351102000</v>
      </c>
      <c r="G4" s="531" t="s">
        <v>11</v>
      </c>
      <c r="H4" s="531" t="s">
        <v>11</v>
      </c>
      <c r="I4" s="136">
        <f t="shared" si="0"/>
        <v>0</v>
      </c>
      <c r="J4" s="136" t="str">
        <f t="shared" si="1"/>
        <v>BCA11112</v>
      </c>
      <c r="K4" s="136">
        <f>VLOOKUP(E4,[3]FAGL_011ZC!$F:$F,1,0)</f>
        <v>1351102000</v>
      </c>
    </row>
    <row r="5" spans="1:11" ht="14.5" outlineLevel="1">
      <c r="A5" s="531" t="s">
        <v>16131</v>
      </c>
      <c r="B5" s="531" t="s">
        <v>14474</v>
      </c>
      <c r="C5" s="531" t="s">
        <v>14680</v>
      </c>
      <c r="D5" s="531" t="s">
        <v>9</v>
      </c>
      <c r="E5" s="531">
        <v>1351102900</v>
      </c>
      <c r="F5" s="531">
        <v>1351102999</v>
      </c>
      <c r="G5" s="531" t="s">
        <v>11</v>
      </c>
      <c r="H5" s="531" t="s">
        <v>11</v>
      </c>
      <c r="I5" s="136">
        <f t="shared" si="0"/>
        <v>99</v>
      </c>
      <c r="J5" s="136" t="str">
        <f t="shared" si="1"/>
        <v>BCA11112</v>
      </c>
      <c r="K5" s="136" t="e">
        <f>VLOOKUP(E5,[3]FAGL_011ZC!$F:$F,1,0)</f>
        <v>#N/A</v>
      </c>
    </row>
    <row r="6" spans="1:11" ht="14.5" outlineLevel="1">
      <c r="A6" s="531" t="s">
        <v>16131</v>
      </c>
      <c r="B6" s="531" t="s">
        <v>14474</v>
      </c>
      <c r="C6" s="531" t="s">
        <v>14680</v>
      </c>
      <c r="D6" s="531" t="s">
        <v>9</v>
      </c>
      <c r="E6" s="531">
        <v>1351103000</v>
      </c>
      <c r="F6" s="531">
        <v>1351103000</v>
      </c>
      <c r="G6" s="531" t="s">
        <v>11</v>
      </c>
      <c r="H6" s="531" t="s">
        <v>11</v>
      </c>
      <c r="I6" s="136">
        <f t="shared" si="0"/>
        <v>0</v>
      </c>
      <c r="J6" s="136" t="str">
        <f t="shared" si="1"/>
        <v>BCA11112</v>
      </c>
      <c r="K6" s="136" t="e">
        <f>VLOOKUP(E6,[3]FAGL_011ZC!$F:$F,1,0)</f>
        <v>#N/A</v>
      </c>
    </row>
    <row r="7" spans="1:11" ht="14.5" outlineLevel="1">
      <c r="A7" s="531" t="s">
        <v>16131</v>
      </c>
      <c r="B7" s="531" t="s">
        <v>14474</v>
      </c>
      <c r="C7" s="531" t="s">
        <v>14680</v>
      </c>
      <c r="D7" s="531" t="s">
        <v>9</v>
      </c>
      <c r="E7" s="531">
        <v>1351103900</v>
      </c>
      <c r="F7" s="531">
        <v>1351103999</v>
      </c>
      <c r="G7" s="531" t="s">
        <v>11</v>
      </c>
      <c r="H7" s="531" t="s">
        <v>11</v>
      </c>
      <c r="I7" s="136">
        <f t="shared" si="0"/>
        <v>99</v>
      </c>
      <c r="J7" s="136" t="str">
        <f t="shared" si="1"/>
        <v>BCA11112</v>
      </c>
      <c r="K7" s="136" t="e">
        <f>VLOOKUP(E7,[3]FAGL_011ZC!$F:$F,1,0)</f>
        <v>#N/A</v>
      </c>
    </row>
    <row r="8" spans="1:11" ht="14.5" outlineLevel="1">
      <c r="A8" s="531" t="s">
        <v>16131</v>
      </c>
      <c r="B8" s="531" t="s">
        <v>14474</v>
      </c>
      <c r="C8" s="531" t="s">
        <v>1749</v>
      </c>
      <c r="D8" s="531" t="s">
        <v>9</v>
      </c>
      <c r="E8" s="531">
        <v>1351111000</v>
      </c>
      <c r="F8" s="531">
        <v>1351111000</v>
      </c>
      <c r="G8" s="531" t="s">
        <v>11</v>
      </c>
      <c r="H8" s="531" t="s">
        <v>11</v>
      </c>
      <c r="I8" s="136">
        <f t="shared" si="0"/>
        <v>0</v>
      </c>
      <c r="J8" s="136" t="str">
        <f t="shared" si="1"/>
        <v>BCA11120</v>
      </c>
      <c r="K8" s="136">
        <f>VLOOKUP(E8,[3]FAGL_011ZC!$F:$F,1,0)</f>
        <v>1351111000</v>
      </c>
    </row>
    <row r="9" spans="1:11" ht="14.5" outlineLevel="1">
      <c r="A9" s="531" t="s">
        <v>16131</v>
      </c>
      <c r="B9" s="531" t="s">
        <v>14474</v>
      </c>
      <c r="C9" s="531" t="s">
        <v>1749</v>
      </c>
      <c r="D9" s="531" t="s">
        <v>9</v>
      </c>
      <c r="E9" s="531">
        <v>1351111900</v>
      </c>
      <c r="F9" s="531">
        <v>1351111999</v>
      </c>
      <c r="G9" s="531" t="s">
        <v>11</v>
      </c>
      <c r="H9" s="531" t="s">
        <v>11</v>
      </c>
      <c r="I9" s="136">
        <f t="shared" si="0"/>
        <v>99</v>
      </c>
      <c r="J9" s="136" t="str">
        <f t="shared" si="1"/>
        <v>BCA11120</v>
      </c>
      <c r="K9" s="136" t="e">
        <f>VLOOKUP(E9,[3]FAGL_011ZC!$F:$F,1,0)</f>
        <v>#N/A</v>
      </c>
    </row>
    <row r="10" spans="1:11" ht="14.5" outlineLevel="1">
      <c r="A10" s="531" t="s">
        <v>16131</v>
      </c>
      <c r="B10" s="531" t="s">
        <v>14474</v>
      </c>
      <c r="C10" s="531" t="s">
        <v>1749</v>
      </c>
      <c r="D10" s="531" t="s">
        <v>9</v>
      </c>
      <c r="E10" s="531">
        <v>1351112000</v>
      </c>
      <c r="F10" s="531">
        <v>1351112000</v>
      </c>
      <c r="G10" s="531" t="s">
        <v>11</v>
      </c>
      <c r="H10" s="531" t="s">
        <v>11</v>
      </c>
      <c r="I10" s="136">
        <f t="shared" si="0"/>
        <v>0</v>
      </c>
      <c r="J10" s="136" t="str">
        <f t="shared" si="1"/>
        <v>BCA11120</v>
      </c>
      <c r="K10" s="136">
        <f>VLOOKUP(E10,[3]FAGL_011ZC!$F:$F,1,0)</f>
        <v>1351112000</v>
      </c>
    </row>
    <row r="11" spans="1:11" ht="14.5" outlineLevel="1">
      <c r="A11" s="531" t="s">
        <v>16131</v>
      </c>
      <c r="B11" s="531" t="s">
        <v>14474</v>
      </c>
      <c r="C11" s="531" t="s">
        <v>1749</v>
      </c>
      <c r="D11" s="531" t="s">
        <v>9</v>
      </c>
      <c r="E11" s="531">
        <v>1351112900</v>
      </c>
      <c r="F11" s="531">
        <v>1351112999</v>
      </c>
      <c r="G11" s="531" t="s">
        <v>11</v>
      </c>
      <c r="H11" s="531" t="s">
        <v>11</v>
      </c>
      <c r="I11" s="136">
        <f t="shared" si="0"/>
        <v>99</v>
      </c>
      <c r="J11" s="136" t="str">
        <f t="shared" si="1"/>
        <v>BCA11120</v>
      </c>
      <c r="K11" s="136" t="e">
        <f>VLOOKUP(E11,[3]FAGL_011ZC!$F:$F,1,0)</f>
        <v>#N/A</v>
      </c>
    </row>
    <row r="12" spans="1:11" ht="14.5" outlineLevel="1">
      <c r="A12" s="531" t="s">
        <v>16131</v>
      </c>
      <c r="B12" s="531" t="s">
        <v>14474</v>
      </c>
      <c r="C12" s="531" t="s">
        <v>1749</v>
      </c>
      <c r="D12" s="531" t="s">
        <v>9</v>
      </c>
      <c r="E12" s="531">
        <v>1351113000</v>
      </c>
      <c r="F12" s="531">
        <v>1351113000</v>
      </c>
      <c r="G12" s="531" t="s">
        <v>11</v>
      </c>
      <c r="H12" s="531" t="s">
        <v>11</v>
      </c>
      <c r="I12" s="136">
        <f t="shared" si="0"/>
        <v>0</v>
      </c>
      <c r="J12" s="136" t="str">
        <f t="shared" si="1"/>
        <v>BCA11120</v>
      </c>
      <c r="K12" s="136">
        <f>VLOOKUP(E12,[3]FAGL_011ZC!$F:$F,1,0)</f>
        <v>1351113000</v>
      </c>
    </row>
    <row r="13" spans="1:11" ht="14.5" outlineLevel="1">
      <c r="A13" s="531" t="s">
        <v>16131</v>
      </c>
      <c r="B13" s="531" t="s">
        <v>14474</v>
      </c>
      <c r="C13" s="531" t="s">
        <v>1749</v>
      </c>
      <c r="D13" s="531" t="s">
        <v>9</v>
      </c>
      <c r="E13" s="531">
        <v>1351113900</v>
      </c>
      <c r="F13" s="531">
        <v>1351113999</v>
      </c>
      <c r="G13" s="531" t="s">
        <v>11</v>
      </c>
      <c r="H13" s="531" t="s">
        <v>11</v>
      </c>
      <c r="I13" s="136">
        <f t="shared" si="0"/>
        <v>99</v>
      </c>
      <c r="J13" s="136" t="str">
        <f t="shared" si="1"/>
        <v>BCA11120</v>
      </c>
      <c r="K13" s="136" t="e">
        <f>VLOOKUP(E13,[3]FAGL_011ZC!$F:$F,1,0)</f>
        <v>#N/A</v>
      </c>
    </row>
    <row r="14" spans="1:11" ht="14.5" outlineLevel="1">
      <c r="A14" s="531" t="s">
        <v>16131</v>
      </c>
      <c r="B14" s="531" t="s">
        <v>14474</v>
      </c>
      <c r="C14" s="531" t="s">
        <v>1749</v>
      </c>
      <c r="D14" s="531" t="s">
        <v>9</v>
      </c>
      <c r="E14" s="531">
        <v>1351114000</v>
      </c>
      <c r="F14" s="531">
        <v>1351114000</v>
      </c>
      <c r="G14" s="531" t="s">
        <v>11</v>
      </c>
      <c r="H14" s="531" t="s">
        <v>11</v>
      </c>
      <c r="I14" s="136">
        <f t="shared" si="0"/>
        <v>0</v>
      </c>
      <c r="J14" s="136" t="str">
        <f t="shared" si="1"/>
        <v>BCA11120</v>
      </c>
      <c r="K14" s="136">
        <f>VLOOKUP(E14,[3]FAGL_011ZC!$F:$F,1,0)</f>
        <v>1351114000</v>
      </c>
    </row>
    <row r="15" spans="1:11" ht="14.5" outlineLevel="1">
      <c r="A15" s="531" t="s">
        <v>16131</v>
      </c>
      <c r="B15" s="531" t="s">
        <v>14474</v>
      </c>
      <c r="C15" s="531" t="s">
        <v>1749</v>
      </c>
      <c r="D15" s="531" t="s">
        <v>9</v>
      </c>
      <c r="E15" s="531">
        <v>1351114900</v>
      </c>
      <c r="F15" s="531">
        <v>1351114999</v>
      </c>
      <c r="G15" s="531" t="s">
        <v>11</v>
      </c>
      <c r="H15" s="531" t="s">
        <v>11</v>
      </c>
      <c r="I15" s="136">
        <f t="shared" si="0"/>
        <v>99</v>
      </c>
      <c r="J15" s="136" t="str">
        <f t="shared" si="1"/>
        <v>BCA11120</v>
      </c>
      <c r="K15" s="136" t="e">
        <f>VLOOKUP(E15,[3]FAGL_011ZC!$F:$F,1,0)</f>
        <v>#N/A</v>
      </c>
    </row>
    <row r="16" spans="1:11" ht="14.5" outlineLevel="1">
      <c r="A16" s="531" t="s">
        <v>16131</v>
      </c>
      <c r="B16" s="531" t="s">
        <v>14474</v>
      </c>
      <c r="C16" s="531" t="s">
        <v>1749</v>
      </c>
      <c r="D16" s="531" t="s">
        <v>9</v>
      </c>
      <c r="E16" s="531">
        <v>1351115000</v>
      </c>
      <c r="F16" s="531">
        <v>1351115000</v>
      </c>
      <c r="G16" s="531" t="s">
        <v>11</v>
      </c>
      <c r="H16" s="531" t="s">
        <v>11</v>
      </c>
      <c r="I16" s="136">
        <f t="shared" si="0"/>
        <v>0</v>
      </c>
      <c r="J16" s="136" t="str">
        <f t="shared" si="1"/>
        <v>BCA11120</v>
      </c>
      <c r="K16" s="136">
        <f>VLOOKUP(E16,[3]FAGL_011ZC!$F:$F,1,0)</f>
        <v>1351115000</v>
      </c>
    </row>
    <row r="17" spans="1:11" ht="14.5" outlineLevel="1">
      <c r="A17" s="531" t="s">
        <v>16131</v>
      </c>
      <c r="B17" s="531" t="s">
        <v>14474</v>
      </c>
      <c r="C17" s="531" t="s">
        <v>1749</v>
      </c>
      <c r="D17" s="531" t="s">
        <v>9</v>
      </c>
      <c r="E17" s="531">
        <v>1351115900</v>
      </c>
      <c r="F17" s="531">
        <v>1351115999</v>
      </c>
      <c r="G17" s="531" t="s">
        <v>11</v>
      </c>
      <c r="H17" s="531" t="s">
        <v>11</v>
      </c>
      <c r="I17" s="136">
        <f t="shared" si="0"/>
        <v>99</v>
      </c>
      <c r="J17" s="136" t="str">
        <f t="shared" si="1"/>
        <v>BCA11120</v>
      </c>
      <c r="K17" s="136" t="e">
        <f>VLOOKUP(E17,[3]FAGL_011ZC!$F:$F,1,0)</f>
        <v>#N/A</v>
      </c>
    </row>
    <row r="18" spans="1:11" ht="14.5" outlineLevel="1">
      <c r="A18" s="531" t="s">
        <v>16131</v>
      </c>
      <c r="B18" s="531" t="s">
        <v>14474</v>
      </c>
      <c r="C18" s="531" t="s">
        <v>1749</v>
      </c>
      <c r="D18" s="531" t="s">
        <v>9</v>
      </c>
      <c r="E18" s="531">
        <v>1351116000</v>
      </c>
      <c r="F18" s="531">
        <v>1351116000</v>
      </c>
      <c r="G18" s="531" t="s">
        <v>11</v>
      </c>
      <c r="H18" s="531" t="s">
        <v>11</v>
      </c>
      <c r="I18" s="136">
        <f t="shared" si="0"/>
        <v>0</v>
      </c>
      <c r="J18" s="136" t="str">
        <f t="shared" si="1"/>
        <v>BCA11120</v>
      </c>
      <c r="K18" s="136">
        <f>VLOOKUP(E18,[3]FAGL_011ZC!$F:$F,1,0)</f>
        <v>1351116000</v>
      </c>
    </row>
    <row r="19" spans="1:11" ht="14.5" outlineLevel="1">
      <c r="A19" s="531" t="s">
        <v>16131</v>
      </c>
      <c r="B19" s="531" t="s">
        <v>14474</v>
      </c>
      <c r="C19" s="531" t="s">
        <v>1749</v>
      </c>
      <c r="D19" s="531" t="s">
        <v>9</v>
      </c>
      <c r="E19" s="531">
        <v>1351116900</v>
      </c>
      <c r="F19" s="531">
        <v>1351116999</v>
      </c>
      <c r="G19" s="531" t="s">
        <v>11</v>
      </c>
      <c r="H19" s="531" t="s">
        <v>11</v>
      </c>
      <c r="I19" s="136">
        <f t="shared" ref="I19:I82" si="2">F19-E19</f>
        <v>99</v>
      </c>
      <c r="J19" s="136" t="str">
        <f t="shared" ref="J19:J82" si="3">C19</f>
        <v>BCA11120</v>
      </c>
      <c r="K19" s="136" t="e">
        <f>VLOOKUP(E19,[3]FAGL_011ZC!$F:$F,1,0)</f>
        <v>#N/A</v>
      </c>
    </row>
    <row r="20" spans="1:11" ht="14.5" outlineLevel="1">
      <c r="A20" s="531" t="s">
        <v>16131</v>
      </c>
      <c r="B20" s="531" t="s">
        <v>14474</v>
      </c>
      <c r="C20" s="531" t="s">
        <v>14681</v>
      </c>
      <c r="D20" s="531" t="s">
        <v>9</v>
      </c>
      <c r="E20" s="531">
        <v>1351121000</v>
      </c>
      <c r="F20" s="531">
        <v>1351121000</v>
      </c>
      <c r="G20" s="531" t="s">
        <v>11</v>
      </c>
      <c r="H20" s="531" t="s">
        <v>11</v>
      </c>
      <c r="I20" s="136">
        <f t="shared" si="2"/>
        <v>0</v>
      </c>
      <c r="J20" s="136" t="str">
        <f t="shared" si="3"/>
        <v>BCA11130</v>
      </c>
      <c r="K20" s="136">
        <f>VLOOKUP(E20,[3]FAGL_011ZC!$F:$F,1,0)</f>
        <v>1351121000</v>
      </c>
    </row>
    <row r="21" spans="1:11" ht="14.5" outlineLevel="1">
      <c r="A21" s="531" t="s">
        <v>16131</v>
      </c>
      <c r="B21" s="531" t="s">
        <v>14474</v>
      </c>
      <c r="C21" s="531" t="s">
        <v>14681</v>
      </c>
      <c r="D21" s="531" t="s">
        <v>9</v>
      </c>
      <c r="E21" s="531">
        <v>1351121900</v>
      </c>
      <c r="F21" s="531">
        <v>1351121999</v>
      </c>
      <c r="G21" s="531" t="s">
        <v>11</v>
      </c>
      <c r="H21" s="531" t="s">
        <v>11</v>
      </c>
      <c r="I21" s="136">
        <f t="shared" si="2"/>
        <v>99</v>
      </c>
      <c r="J21" s="136" t="str">
        <f t="shared" si="3"/>
        <v>BCA11130</v>
      </c>
      <c r="K21" s="136" t="e">
        <f>VLOOKUP(E21,[3]FAGL_011ZC!$F:$F,1,0)</f>
        <v>#N/A</v>
      </c>
    </row>
    <row r="22" spans="1:11" ht="14.5" outlineLevel="1">
      <c r="A22" s="531" t="s">
        <v>16131</v>
      </c>
      <c r="B22" s="531" t="s">
        <v>14474</v>
      </c>
      <c r="C22" s="531" t="s">
        <v>14681</v>
      </c>
      <c r="D22" s="531" t="s">
        <v>9</v>
      </c>
      <c r="E22" s="531">
        <v>1351122000</v>
      </c>
      <c r="F22" s="531">
        <v>1351122000</v>
      </c>
      <c r="G22" s="531" t="s">
        <v>11</v>
      </c>
      <c r="H22" s="531" t="s">
        <v>11</v>
      </c>
      <c r="I22" s="136">
        <f t="shared" si="2"/>
        <v>0</v>
      </c>
      <c r="J22" s="136" t="str">
        <f t="shared" si="3"/>
        <v>BCA11130</v>
      </c>
      <c r="K22" s="136">
        <f>VLOOKUP(E22,[3]FAGL_011ZC!$F:$F,1,0)</f>
        <v>1351122000</v>
      </c>
    </row>
    <row r="23" spans="1:11" ht="14.5" outlineLevel="1">
      <c r="A23" s="531" t="s">
        <v>16131</v>
      </c>
      <c r="B23" s="531" t="s">
        <v>14474</v>
      </c>
      <c r="C23" s="531" t="s">
        <v>14681</v>
      </c>
      <c r="D23" s="531" t="s">
        <v>9</v>
      </c>
      <c r="E23" s="531">
        <v>1351122900</v>
      </c>
      <c r="F23" s="531">
        <v>1351122999</v>
      </c>
      <c r="G23" s="531" t="s">
        <v>11</v>
      </c>
      <c r="H23" s="531" t="s">
        <v>11</v>
      </c>
      <c r="I23" s="136">
        <f t="shared" si="2"/>
        <v>99</v>
      </c>
      <c r="J23" s="136" t="str">
        <f t="shared" si="3"/>
        <v>BCA11130</v>
      </c>
      <c r="K23" s="136" t="e">
        <f>VLOOKUP(E23,[3]FAGL_011ZC!$F:$F,1,0)</f>
        <v>#N/A</v>
      </c>
    </row>
    <row r="24" spans="1:11" ht="14.5" outlineLevel="1">
      <c r="A24" s="531" t="s">
        <v>16131</v>
      </c>
      <c r="B24" s="531" t="s">
        <v>14474</v>
      </c>
      <c r="C24" s="531" t="s">
        <v>14681</v>
      </c>
      <c r="D24" s="531" t="s">
        <v>9</v>
      </c>
      <c r="E24" s="531">
        <v>1351123000</v>
      </c>
      <c r="F24" s="531">
        <v>1351123000</v>
      </c>
      <c r="G24" s="531" t="s">
        <v>11</v>
      </c>
      <c r="H24" s="531" t="s">
        <v>11</v>
      </c>
      <c r="I24" s="136">
        <f t="shared" si="2"/>
        <v>0</v>
      </c>
      <c r="J24" s="136" t="str">
        <f t="shared" si="3"/>
        <v>BCA11130</v>
      </c>
      <c r="K24" s="136">
        <f>VLOOKUP(E24,[3]FAGL_011ZC!$F:$F,1,0)</f>
        <v>1351123000</v>
      </c>
    </row>
    <row r="25" spans="1:11" ht="14.5" outlineLevel="1">
      <c r="A25" s="531" t="s">
        <v>16131</v>
      </c>
      <c r="B25" s="531" t="s">
        <v>14474</v>
      </c>
      <c r="C25" s="531" t="s">
        <v>1548</v>
      </c>
      <c r="D25" s="531" t="s">
        <v>9</v>
      </c>
      <c r="E25" s="531">
        <v>1351131000</v>
      </c>
      <c r="F25" s="531">
        <v>1351131000</v>
      </c>
      <c r="G25" s="531" t="s">
        <v>11</v>
      </c>
      <c r="H25" s="531" t="s">
        <v>11</v>
      </c>
      <c r="I25" s="136">
        <f t="shared" si="2"/>
        <v>0</v>
      </c>
      <c r="J25" s="136" t="str">
        <f t="shared" si="3"/>
        <v>BCA11140</v>
      </c>
      <c r="K25" s="136">
        <f>VLOOKUP(E25,[3]FAGL_011ZC!$F:$F,1,0)</f>
        <v>1351131000</v>
      </c>
    </row>
    <row r="26" spans="1:11" ht="14.5" outlineLevel="1">
      <c r="A26" s="531" t="s">
        <v>16131</v>
      </c>
      <c r="B26" s="531" t="s">
        <v>14474</v>
      </c>
      <c r="C26" s="531" t="s">
        <v>1548</v>
      </c>
      <c r="D26" s="531" t="s">
        <v>9</v>
      </c>
      <c r="E26" s="531">
        <v>1351131900</v>
      </c>
      <c r="F26" s="531">
        <v>1351131999</v>
      </c>
      <c r="G26" s="531" t="s">
        <v>11</v>
      </c>
      <c r="H26" s="531" t="s">
        <v>11</v>
      </c>
      <c r="I26" s="136">
        <f t="shared" si="2"/>
        <v>99</v>
      </c>
      <c r="J26" s="136" t="str">
        <f t="shared" si="3"/>
        <v>BCA11140</v>
      </c>
      <c r="K26" s="136" t="e">
        <f>VLOOKUP(E26,[3]FAGL_011ZC!$F:$F,1,0)</f>
        <v>#N/A</v>
      </c>
    </row>
    <row r="27" spans="1:11" ht="14.5" outlineLevel="1">
      <c r="A27" s="531" t="s">
        <v>16131</v>
      </c>
      <c r="B27" s="531" t="s">
        <v>14474</v>
      </c>
      <c r="C27" s="531" t="s">
        <v>1548</v>
      </c>
      <c r="D27" s="531" t="s">
        <v>9</v>
      </c>
      <c r="E27" s="531">
        <v>1351132000</v>
      </c>
      <c r="F27" s="531">
        <v>1351132000</v>
      </c>
      <c r="G27" s="531" t="s">
        <v>11</v>
      </c>
      <c r="H27" s="531" t="s">
        <v>11</v>
      </c>
      <c r="I27" s="136">
        <f t="shared" si="2"/>
        <v>0</v>
      </c>
      <c r="J27" s="136" t="str">
        <f t="shared" si="3"/>
        <v>BCA11140</v>
      </c>
      <c r="K27" s="136">
        <f>VLOOKUP(E27,[3]FAGL_011ZC!$F:$F,1,0)</f>
        <v>1351132000</v>
      </c>
    </row>
    <row r="28" spans="1:11" ht="14.5" outlineLevel="1">
      <c r="A28" s="531" t="s">
        <v>16131</v>
      </c>
      <c r="B28" s="531" t="s">
        <v>14474</v>
      </c>
      <c r="C28" s="531" t="s">
        <v>1548</v>
      </c>
      <c r="D28" s="531" t="s">
        <v>9</v>
      </c>
      <c r="E28" s="531">
        <v>1351132900</v>
      </c>
      <c r="F28" s="531">
        <v>1351132999</v>
      </c>
      <c r="G28" s="531" t="s">
        <v>11</v>
      </c>
      <c r="H28" s="531" t="s">
        <v>11</v>
      </c>
      <c r="I28" s="136">
        <f t="shared" si="2"/>
        <v>99</v>
      </c>
      <c r="J28" s="136" t="str">
        <f t="shared" si="3"/>
        <v>BCA11140</v>
      </c>
      <c r="K28" s="136" t="e">
        <f>VLOOKUP(E28,[3]FAGL_011ZC!$F:$F,1,0)</f>
        <v>#N/A</v>
      </c>
    </row>
    <row r="29" spans="1:11" ht="14.5" outlineLevel="1">
      <c r="A29" s="531" t="s">
        <v>16131</v>
      </c>
      <c r="B29" s="531" t="s">
        <v>14474</v>
      </c>
      <c r="C29" s="531" t="s">
        <v>1548</v>
      </c>
      <c r="D29" s="531" t="s">
        <v>9</v>
      </c>
      <c r="E29" s="531">
        <v>1351133000</v>
      </c>
      <c r="F29" s="531">
        <v>1351133000</v>
      </c>
      <c r="G29" s="531" t="s">
        <v>11</v>
      </c>
      <c r="H29" s="531" t="s">
        <v>11</v>
      </c>
      <c r="I29" s="136">
        <f t="shared" si="2"/>
        <v>0</v>
      </c>
      <c r="J29" s="136" t="str">
        <f t="shared" si="3"/>
        <v>BCA11140</v>
      </c>
      <c r="K29" s="136">
        <f>VLOOKUP(E29,[3]FAGL_011ZC!$F:$F,1,0)</f>
        <v>1351133000</v>
      </c>
    </row>
    <row r="30" spans="1:11" ht="14.5" outlineLevel="1">
      <c r="A30" s="531" t="s">
        <v>16131</v>
      </c>
      <c r="B30" s="531" t="s">
        <v>14474</v>
      </c>
      <c r="C30" s="531" t="s">
        <v>1548</v>
      </c>
      <c r="D30" s="531" t="s">
        <v>9</v>
      </c>
      <c r="E30" s="531">
        <v>1351133900</v>
      </c>
      <c r="F30" s="531">
        <v>1351133999</v>
      </c>
      <c r="G30" s="531" t="s">
        <v>11</v>
      </c>
      <c r="H30" s="531" t="s">
        <v>11</v>
      </c>
      <c r="I30" s="136">
        <f t="shared" si="2"/>
        <v>99</v>
      </c>
      <c r="J30" s="136" t="str">
        <f t="shared" si="3"/>
        <v>BCA11140</v>
      </c>
      <c r="K30" s="136" t="e">
        <f>VLOOKUP(E30,[3]FAGL_011ZC!$F:$F,1,0)</f>
        <v>#N/A</v>
      </c>
    </row>
    <row r="31" spans="1:11" ht="14.5" outlineLevel="1">
      <c r="A31" s="531" t="s">
        <v>16131</v>
      </c>
      <c r="B31" s="531" t="s">
        <v>14474</v>
      </c>
      <c r="C31" s="531" t="s">
        <v>1548</v>
      </c>
      <c r="D31" s="531" t="s">
        <v>9</v>
      </c>
      <c r="E31" s="531">
        <v>1351134000</v>
      </c>
      <c r="F31" s="531">
        <v>1351134000</v>
      </c>
      <c r="G31" s="531" t="s">
        <v>11</v>
      </c>
      <c r="H31" s="531" t="s">
        <v>11</v>
      </c>
      <c r="I31" s="136">
        <f t="shared" si="2"/>
        <v>0</v>
      </c>
      <c r="J31" s="136" t="str">
        <f t="shared" si="3"/>
        <v>BCA11140</v>
      </c>
      <c r="K31" s="136">
        <f>VLOOKUP(E31,[3]FAGL_011ZC!$F:$F,1,0)</f>
        <v>1351134000</v>
      </c>
    </row>
    <row r="32" spans="1:11" ht="14.5" outlineLevel="1">
      <c r="A32" s="531" t="s">
        <v>16131</v>
      </c>
      <c r="B32" s="531" t="s">
        <v>14474</v>
      </c>
      <c r="C32" s="531" t="s">
        <v>1548</v>
      </c>
      <c r="D32" s="531" t="s">
        <v>9</v>
      </c>
      <c r="E32" s="531">
        <v>1351134900</v>
      </c>
      <c r="F32" s="531">
        <v>1351134999</v>
      </c>
      <c r="G32" s="531" t="s">
        <v>11</v>
      </c>
      <c r="H32" s="531" t="s">
        <v>11</v>
      </c>
      <c r="I32" s="136">
        <f t="shared" si="2"/>
        <v>99</v>
      </c>
      <c r="J32" s="136" t="str">
        <f t="shared" si="3"/>
        <v>BCA11140</v>
      </c>
      <c r="K32" s="136" t="e">
        <f>VLOOKUP(E32,[3]FAGL_011ZC!$F:$F,1,0)</f>
        <v>#N/A</v>
      </c>
    </row>
    <row r="33" spans="1:11" ht="14.5" outlineLevel="1">
      <c r="A33" s="531" t="s">
        <v>16131</v>
      </c>
      <c r="B33" s="531" t="s">
        <v>14474</v>
      </c>
      <c r="C33" s="531" t="s">
        <v>1548</v>
      </c>
      <c r="D33" s="531" t="s">
        <v>9</v>
      </c>
      <c r="E33" s="531">
        <v>1351135000</v>
      </c>
      <c r="F33" s="531">
        <v>1351135000</v>
      </c>
      <c r="G33" s="531" t="s">
        <v>11</v>
      </c>
      <c r="H33" s="531" t="s">
        <v>11</v>
      </c>
      <c r="I33" s="136">
        <f t="shared" si="2"/>
        <v>0</v>
      </c>
      <c r="J33" s="136" t="str">
        <f t="shared" si="3"/>
        <v>BCA11140</v>
      </c>
      <c r="K33" s="136">
        <f>VLOOKUP(E33,[3]FAGL_011ZC!$F:$F,1,0)</f>
        <v>1351135000</v>
      </c>
    </row>
    <row r="34" spans="1:11" ht="14.5" outlineLevel="1">
      <c r="A34" s="531" t="s">
        <v>16131</v>
      </c>
      <c r="B34" s="531" t="s">
        <v>14474</v>
      </c>
      <c r="C34" s="531" t="s">
        <v>1548</v>
      </c>
      <c r="D34" s="531" t="s">
        <v>9</v>
      </c>
      <c r="E34" s="531">
        <v>1351135900</v>
      </c>
      <c r="F34" s="531">
        <v>1351135999</v>
      </c>
      <c r="G34" s="531" t="s">
        <v>11</v>
      </c>
      <c r="H34" s="531" t="s">
        <v>11</v>
      </c>
      <c r="I34" s="136">
        <f t="shared" si="2"/>
        <v>99</v>
      </c>
      <c r="J34" s="136" t="str">
        <f t="shared" si="3"/>
        <v>BCA11140</v>
      </c>
      <c r="K34" s="136" t="e">
        <f>VLOOKUP(E34,[3]FAGL_011ZC!$F:$F,1,0)</f>
        <v>#N/A</v>
      </c>
    </row>
    <row r="35" spans="1:11" ht="14.5" outlineLevel="1">
      <c r="A35" s="531" t="s">
        <v>16131</v>
      </c>
      <c r="B35" s="531" t="s">
        <v>14474</v>
      </c>
      <c r="C35" s="531" t="s">
        <v>1548</v>
      </c>
      <c r="D35" s="531" t="s">
        <v>9</v>
      </c>
      <c r="E35" s="531">
        <v>1351136000</v>
      </c>
      <c r="F35" s="531">
        <v>1351136000</v>
      </c>
      <c r="G35" s="531" t="s">
        <v>11</v>
      </c>
      <c r="H35" s="531" t="s">
        <v>11</v>
      </c>
      <c r="I35" s="136">
        <f t="shared" si="2"/>
        <v>0</v>
      </c>
      <c r="J35" s="136" t="str">
        <f t="shared" si="3"/>
        <v>BCA11140</v>
      </c>
      <c r="K35" s="136">
        <f>VLOOKUP(E35,[3]FAGL_011ZC!$F:$F,1,0)</f>
        <v>1351136000</v>
      </c>
    </row>
    <row r="36" spans="1:11" ht="14.5" outlineLevel="1">
      <c r="A36" s="531" t="s">
        <v>16131</v>
      </c>
      <c r="B36" s="531" t="s">
        <v>14474</v>
      </c>
      <c r="C36" s="531" t="s">
        <v>1548</v>
      </c>
      <c r="D36" s="531" t="s">
        <v>9</v>
      </c>
      <c r="E36" s="531">
        <v>1351136900</v>
      </c>
      <c r="F36" s="531">
        <v>1351136999</v>
      </c>
      <c r="G36" s="531" t="s">
        <v>11</v>
      </c>
      <c r="H36" s="531" t="s">
        <v>11</v>
      </c>
      <c r="I36" s="136">
        <f t="shared" si="2"/>
        <v>99</v>
      </c>
      <c r="J36" s="136" t="str">
        <f t="shared" si="3"/>
        <v>BCA11140</v>
      </c>
      <c r="K36" s="136" t="e">
        <f>VLOOKUP(E36,[3]FAGL_011ZC!$F:$F,1,0)</f>
        <v>#N/A</v>
      </c>
    </row>
    <row r="37" spans="1:11" ht="14.5" outlineLevel="1">
      <c r="A37" s="531" t="s">
        <v>16131</v>
      </c>
      <c r="B37" s="531" t="s">
        <v>14474</v>
      </c>
      <c r="C37" s="531" t="s">
        <v>1548</v>
      </c>
      <c r="D37" s="531" t="s">
        <v>9</v>
      </c>
      <c r="E37" s="531">
        <v>1351138000</v>
      </c>
      <c r="F37" s="531">
        <v>1351138000</v>
      </c>
      <c r="G37" s="531" t="s">
        <v>11</v>
      </c>
      <c r="H37" s="531" t="s">
        <v>11</v>
      </c>
      <c r="I37" s="136">
        <f t="shared" si="2"/>
        <v>0</v>
      </c>
      <c r="J37" s="136" t="str">
        <f t="shared" si="3"/>
        <v>BCA11140</v>
      </c>
      <c r="K37" s="136">
        <f>VLOOKUP(E37,[3]FAGL_011ZC!$F:$F,1,0)</f>
        <v>1351138000</v>
      </c>
    </row>
    <row r="38" spans="1:11" ht="14.5" outlineLevel="1">
      <c r="A38" s="531" t="s">
        <v>16131</v>
      </c>
      <c r="B38" s="531" t="s">
        <v>14474</v>
      </c>
      <c r="C38" s="531" t="s">
        <v>1548</v>
      </c>
      <c r="D38" s="531" t="s">
        <v>9</v>
      </c>
      <c r="E38" s="531">
        <v>1351138900</v>
      </c>
      <c r="F38" s="531">
        <v>1351138999</v>
      </c>
      <c r="G38" s="531" t="s">
        <v>11</v>
      </c>
      <c r="H38" s="531" t="s">
        <v>11</v>
      </c>
      <c r="I38" s="136">
        <f t="shared" si="2"/>
        <v>99</v>
      </c>
      <c r="J38" s="136" t="str">
        <f t="shared" si="3"/>
        <v>BCA11140</v>
      </c>
      <c r="K38" s="136" t="e">
        <f>VLOOKUP(E38,[3]FAGL_011ZC!$F:$F,1,0)</f>
        <v>#N/A</v>
      </c>
    </row>
    <row r="39" spans="1:11" ht="14.5" outlineLevel="1">
      <c r="A39" s="531" t="s">
        <v>16131</v>
      </c>
      <c r="B39" s="531" t="s">
        <v>14474</v>
      </c>
      <c r="C39" s="531" t="s">
        <v>1548</v>
      </c>
      <c r="D39" s="531" t="s">
        <v>9</v>
      </c>
      <c r="E39" s="531">
        <v>1351139000</v>
      </c>
      <c r="F39" s="531">
        <v>1351139000</v>
      </c>
      <c r="G39" s="531" t="s">
        <v>11</v>
      </c>
      <c r="H39" s="531" t="s">
        <v>11</v>
      </c>
      <c r="I39" s="136">
        <f t="shared" si="2"/>
        <v>0</v>
      </c>
      <c r="J39" s="136" t="str">
        <f t="shared" si="3"/>
        <v>BCA11140</v>
      </c>
      <c r="K39" s="136">
        <f>VLOOKUP(E39,[3]FAGL_011ZC!$F:$F,1,0)</f>
        <v>1351139000</v>
      </c>
    </row>
    <row r="40" spans="1:11" ht="14.5" outlineLevel="1">
      <c r="A40" s="531" t="s">
        <v>16131</v>
      </c>
      <c r="B40" s="531" t="s">
        <v>14474</v>
      </c>
      <c r="C40" s="531" t="s">
        <v>1548</v>
      </c>
      <c r="D40" s="531" t="s">
        <v>9</v>
      </c>
      <c r="E40" s="531">
        <v>1351139900</v>
      </c>
      <c r="F40" s="531">
        <v>1351139999</v>
      </c>
      <c r="G40" s="531" t="s">
        <v>11</v>
      </c>
      <c r="H40" s="531" t="s">
        <v>11</v>
      </c>
      <c r="I40" s="136">
        <f t="shared" si="2"/>
        <v>99</v>
      </c>
      <c r="J40" s="136" t="str">
        <f t="shared" si="3"/>
        <v>BCA11140</v>
      </c>
      <c r="K40" s="136" t="e">
        <f>VLOOKUP(E40,[3]FAGL_011ZC!$F:$F,1,0)</f>
        <v>#N/A</v>
      </c>
    </row>
    <row r="41" spans="1:11" ht="14.5" outlineLevel="1">
      <c r="A41" s="531" t="s">
        <v>16131</v>
      </c>
      <c r="B41" s="531" t="s">
        <v>14474</v>
      </c>
      <c r="C41" s="531" t="s">
        <v>1548</v>
      </c>
      <c r="D41" s="531" t="s">
        <v>9</v>
      </c>
      <c r="E41" s="531">
        <v>1351140000</v>
      </c>
      <c r="F41" s="531">
        <v>1351140000</v>
      </c>
      <c r="G41" s="531" t="s">
        <v>11</v>
      </c>
      <c r="H41" s="531" t="s">
        <v>11</v>
      </c>
      <c r="I41" s="136">
        <f t="shared" si="2"/>
        <v>0</v>
      </c>
      <c r="J41" s="136" t="str">
        <f t="shared" si="3"/>
        <v>BCA11140</v>
      </c>
      <c r="K41" s="136">
        <f>VLOOKUP(E41,[3]FAGL_011ZC!$F:$F,1,0)</f>
        <v>1351140000</v>
      </c>
    </row>
    <row r="42" spans="1:11" ht="14.5" outlineLevel="1">
      <c r="A42" s="531" t="s">
        <v>16131</v>
      </c>
      <c r="B42" s="531" t="s">
        <v>14474</v>
      </c>
      <c r="C42" s="531" t="s">
        <v>1548</v>
      </c>
      <c r="D42" s="531" t="s">
        <v>9</v>
      </c>
      <c r="E42" s="531">
        <v>1351140900</v>
      </c>
      <c r="F42" s="531">
        <v>1351140999</v>
      </c>
      <c r="G42" s="531" t="s">
        <v>11</v>
      </c>
      <c r="H42" s="531" t="s">
        <v>11</v>
      </c>
      <c r="I42" s="136">
        <f t="shared" si="2"/>
        <v>99</v>
      </c>
      <c r="J42" s="136" t="str">
        <f t="shared" si="3"/>
        <v>BCA11140</v>
      </c>
      <c r="K42" s="136" t="e">
        <f>VLOOKUP(E42,[3]FAGL_011ZC!$F:$F,1,0)</f>
        <v>#N/A</v>
      </c>
    </row>
    <row r="43" spans="1:11" ht="14.5" outlineLevel="1">
      <c r="A43" s="531" t="s">
        <v>16131</v>
      </c>
      <c r="B43" s="531" t="s">
        <v>14474</v>
      </c>
      <c r="C43" s="531" t="s">
        <v>14682</v>
      </c>
      <c r="D43" s="531" t="s">
        <v>9</v>
      </c>
      <c r="E43" s="531">
        <v>1351141000</v>
      </c>
      <c r="F43" s="531">
        <v>1351141000</v>
      </c>
      <c r="G43" s="531" t="s">
        <v>11</v>
      </c>
      <c r="H43" s="531" t="s">
        <v>11</v>
      </c>
      <c r="I43" s="136">
        <f t="shared" si="2"/>
        <v>0</v>
      </c>
      <c r="J43" s="136" t="str">
        <f t="shared" si="3"/>
        <v>BCA11150</v>
      </c>
      <c r="K43" s="136">
        <f>VLOOKUP(E43,[3]FAGL_011ZC!$F:$F,1,0)</f>
        <v>1351141000</v>
      </c>
    </row>
    <row r="44" spans="1:11" ht="14.5" outlineLevel="1">
      <c r="A44" s="531" t="s">
        <v>16131</v>
      </c>
      <c r="B44" s="531" t="s">
        <v>14474</v>
      </c>
      <c r="C44" s="531" t="s">
        <v>14682</v>
      </c>
      <c r="D44" s="531" t="s">
        <v>9</v>
      </c>
      <c r="E44" s="531">
        <v>1351141900</v>
      </c>
      <c r="F44" s="531">
        <v>1351141999</v>
      </c>
      <c r="G44" s="531" t="s">
        <v>11</v>
      </c>
      <c r="H44" s="531" t="s">
        <v>11</v>
      </c>
      <c r="I44" s="136">
        <f t="shared" si="2"/>
        <v>99</v>
      </c>
      <c r="J44" s="136" t="str">
        <f t="shared" si="3"/>
        <v>BCA11150</v>
      </c>
      <c r="K44" s="136" t="e">
        <f>VLOOKUP(E44,[3]FAGL_011ZC!$F:$F,1,0)</f>
        <v>#N/A</v>
      </c>
    </row>
    <row r="45" spans="1:11" ht="14.5" outlineLevel="1">
      <c r="A45" s="531" t="s">
        <v>16131</v>
      </c>
      <c r="B45" s="531" t="s">
        <v>14474</v>
      </c>
      <c r="C45" s="531" t="s">
        <v>14683</v>
      </c>
      <c r="D45" s="531" t="s">
        <v>9</v>
      </c>
      <c r="E45" s="531">
        <v>1351137000</v>
      </c>
      <c r="F45" s="531">
        <v>1351137000</v>
      </c>
      <c r="G45" s="531" t="s">
        <v>11</v>
      </c>
      <c r="H45" s="531" t="s">
        <v>11</v>
      </c>
      <c r="I45" s="136">
        <f t="shared" si="2"/>
        <v>0</v>
      </c>
      <c r="J45" s="136" t="str">
        <f t="shared" si="3"/>
        <v>BCA11160</v>
      </c>
      <c r="K45" s="136">
        <f>VLOOKUP(E45,[3]FAGL_011ZC!$F:$F,1,0)</f>
        <v>1351137000</v>
      </c>
    </row>
    <row r="46" spans="1:11" ht="14.5" outlineLevel="1">
      <c r="A46" s="531" t="s">
        <v>16131</v>
      </c>
      <c r="B46" s="531" t="s">
        <v>14474</v>
      </c>
      <c r="C46" s="531" t="s">
        <v>14683</v>
      </c>
      <c r="D46" s="531" t="s">
        <v>9</v>
      </c>
      <c r="E46" s="531">
        <v>1351137900</v>
      </c>
      <c r="F46" s="531">
        <v>1351137999</v>
      </c>
      <c r="G46" s="531" t="s">
        <v>11</v>
      </c>
      <c r="H46" s="531" t="s">
        <v>11</v>
      </c>
      <c r="I46" s="136">
        <f t="shared" si="2"/>
        <v>99</v>
      </c>
      <c r="J46" s="136" t="str">
        <f t="shared" si="3"/>
        <v>BCA11160</v>
      </c>
      <c r="K46" s="136" t="e">
        <f>VLOOKUP(E46,[3]FAGL_011ZC!$F:$F,1,0)</f>
        <v>#N/A</v>
      </c>
    </row>
    <row r="47" spans="1:11" ht="14.5" outlineLevel="1">
      <c r="A47" s="531" t="s">
        <v>16131</v>
      </c>
      <c r="B47" s="531" t="s">
        <v>14474</v>
      </c>
      <c r="C47" s="531" t="s">
        <v>14685</v>
      </c>
      <c r="D47" s="531" t="s">
        <v>9</v>
      </c>
      <c r="E47" s="531">
        <v>1351117000</v>
      </c>
      <c r="F47" s="531">
        <v>1351117000</v>
      </c>
      <c r="G47" s="531" t="s">
        <v>11</v>
      </c>
      <c r="H47" s="531" t="s">
        <v>11</v>
      </c>
      <c r="I47" s="136">
        <f t="shared" si="2"/>
        <v>0</v>
      </c>
      <c r="J47" s="136" t="str">
        <f t="shared" si="3"/>
        <v>BCA11170</v>
      </c>
      <c r="K47" s="136" t="e">
        <f>VLOOKUP(E47,[3]FAGL_011ZC!$F:$F,1,0)</f>
        <v>#N/A</v>
      </c>
    </row>
    <row r="48" spans="1:11" ht="14.5" outlineLevel="1">
      <c r="A48" s="531" t="s">
        <v>16131</v>
      </c>
      <c r="B48" s="531" t="s">
        <v>14474</v>
      </c>
      <c r="C48" s="531" t="s">
        <v>14685</v>
      </c>
      <c r="D48" s="531" t="s">
        <v>9</v>
      </c>
      <c r="E48" s="531">
        <v>1351117900</v>
      </c>
      <c r="F48" s="531">
        <v>1351117999</v>
      </c>
      <c r="G48" s="531" t="s">
        <v>11</v>
      </c>
      <c r="H48" s="531" t="s">
        <v>11</v>
      </c>
      <c r="I48" s="136">
        <f t="shared" si="2"/>
        <v>99</v>
      </c>
      <c r="J48" s="136" t="str">
        <f t="shared" si="3"/>
        <v>BCA11170</v>
      </c>
      <c r="K48" s="136" t="e">
        <f>VLOOKUP(E48,[3]FAGL_011ZC!$F:$F,1,0)</f>
        <v>#N/A</v>
      </c>
    </row>
    <row r="49" spans="1:11" ht="14.5" outlineLevel="1">
      <c r="A49" s="531" t="s">
        <v>16131</v>
      </c>
      <c r="B49" s="531" t="s">
        <v>14474</v>
      </c>
      <c r="C49" s="531" t="s">
        <v>14687</v>
      </c>
      <c r="D49" s="531" t="s">
        <v>9</v>
      </c>
      <c r="E49" s="531">
        <v>1351151000</v>
      </c>
      <c r="F49" s="531">
        <v>1351151000</v>
      </c>
      <c r="G49" s="531" t="s">
        <v>11</v>
      </c>
      <c r="H49" s="531" t="s">
        <v>11</v>
      </c>
      <c r="I49" s="136">
        <f t="shared" si="2"/>
        <v>0</v>
      </c>
      <c r="J49" s="136" t="str">
        <f t="shared" si="3"/>
        <v>BCA11180</v>
      </c>
      <c r="K49" s="136" t="e">
        <f>VLOOKUP(E49,[3]FAGL_011ZC!$F:$F,1,0)</f>
        <v>#N/A</v>
      </c>
    </row>
    <row r="50" spans="1:11" ht="14.5" outlineLevel="1">
      <c r="A50" s="531" t="s">
        <v>16131</v>
      </c>
      <c r="B50" s="531" t="s">
        <v>14474</v>
      </c>
      <c r="C50" s="531" t="s">
        <v>14687</v>
      </c>
      <c r="D50" s="531" t="s">
        <v>9</v>
      </c>
      <c r="E50" s="531">
        <v>1351151900</v>
      </c>
      <c r="F50" s="531">
        <v>1351151999</v>
      </c>
      <c r="G50" s="531" t="s">
        <v>11</v>
      </c>
      <c r="H50" s="531" t="s">
        <v>11</v>
      </c>
      <c r="I50" s="136">
        <f t="shared" si="2"/>
        <v>99</v>
      </c>
      <c r="J50" s="136" t="str">
        <f t="shared" si="3"/>
        <v>BCA11180</v>
      </c>
      <c r="K50" s="136" t="e">
        <f>VLOOKUP(E50,[3]FAGL_011ZC!$F:$F,1,0)</f>
        <v>#N/A</v>
      </c>
    </row>
    <row r="51" spans="1:11" ht="14.5" outlineLevel="1">
      <c r="A51" s="531" t="s">
        <v>16131</v>
      </c>
      <c r="B51" s="531" t="s">
        <v>14474</v>
      </c>
      <c r="C51" s="531" t="s">
        <v>1737</v>
      </c>
      <c r="D51" s="531" t="s">
        <v>9</v>
      </c>
      <c r="E51" s="531">
        <v>1352101000</v>
      </c>
      <c r="F51" s="531">
        <v>1352101000</v>
      </c>
      <c r="G51" s="531" t="s">
        <v>11</v>
      </c>
      <c r="H51" s="531" t="s">
        <v>11</v>
      </c>
      <c r="I51" s="136">
        <f t="shared" si="2"/>
        <v>0</v>
      </c>
      <c r="J51" s="136" t="str">
        <f t="shared" si="3"/>
        <v>BCA11211</v>
      </c>
      <c r="K51" s="136">
        <f>VLOOKUP(E51,[3]FAGL_011ZC!$F:$F,1,0)</f>
        <v>1352101000</v>
      </c>
    </row>
    <row r="52" spans="1:11" ht="14.5" outlineLevel="1">
      <c r="A52" s="531" t="s">
        <v>16131</v>
      </c>
      <c r="B52" s="531" t="s">
        <v>14474</v>
      </c>
      <c r="C52" s="531" t="s">
        <v>1737</v>
      </c>
      <c r="D52" s="531" t="s">
        <v>9</v>
      </c>
      <c r="E52" s="531">
        <v>1352101900</v>
      </c>
      <c r="F52" s="531">
        <v>1352101999</v>
      </c>
      <c r="G52" s="531" t="s">
        <v>11</v>
      </c>
      <c r="H52" s="531" t="s">
        <v>11</v>
      </c>
      <c r="I52" s="136">
        <f t="shared" si="2"/>
        <v>99</v>
      </c>
      <c r="J52" s="136" t="str">
        <f t="shared" si="3"/>
        <v>BCA11211</v>
      </c>
      <c r="K52" s="136" t="e">
        <f>VLOOKUP(E52,[3]FAGL_011ZC!$F:$F,1,0)</f>
        <v>#N/A</v>
      </c>
    </row>
    <row r="53" spans="1:11" ht="14.5" outlineLevel="1">
      <c r="A53" s="531" t="s">
        <v>16131</v>
      </c>
      <c r="B53" s="531" t="s">
        <v>14474</v>
      </c>
      <c r="C53" s="531" t="s">
        <v>14692</v>
      </c>
      <c r="D53" s="531" t="s">
        <v>9</v>
      </c>
      <c r="E53" s="531">
        <v>1352102000</v>
      </c>
      <c r="F53" s="531">
        <v>1352102000</v>
      </c>
      <c r="G53" s="531" t="s">
        <v>11</v>
      </c>
      <c r="H53" s="531" t="s">
        <v>11</v>
      </c>
      <c r="I53" s="136">
        <f t="shared" si="2"/>
        <v>0</v>
      </c>
      <c r="J53" s="136" t="str">
        <f t="shared" si="3"/>
        <v>BCA11212</v>
      </c>
      <c r="K53" s="136">
        <f>VLOOKUP(E53,[3]FAGL_011ZC!$F:$F,1,0)</f>
        <v>1352102000</v>
      </c>
    </row>
    <row r="54" spans="1:11" ht="14.5" outlineLevel="1">
      <c r="A54" s="531" t="s">
        <v>16131</v>
      </c>
      <c r="B54" s="531" t="s">
        <v>14474</v>
      </c>
      <c r="C54" s="531" t="s">
        <v>14692</v>
      </c>
      <c r="D54" s="531" t="s">
        <v>9</v>
      </c>
      <c r="E54" s="531">
        <v>1352102900</v>
      </c>
      <c r="F54" s="531">
        <v>1352102999</v>
      </c>
      <c r="G54" s="531" t="s">
        <v>11</v>
      </c>
      <c r="H54" s="531" t="s">
        <v>11</v>
      </c>
      <c r="I54" s="136">
        <f t="shared" si="2"/>
        <v>99</v>
      </c>
      <c r="J54" s="136" t="str">
        <f t="shared" si="3"/>
        <v>BCA11212</v>
      </c>
      <c r="K54" s="136" t="e">
        <f>VLOOKUP(E54,[3]FAGL_011ZC!$F:$F,1,0)</f>
        <v>#N/A</v>
      </c>
    </row>
    <row r="55" spans="1:11" ht="14.5" outlineLevel="1">
      <c r="A55" s="531" t="s">
        <v>16131</v>
      </c>
      <c r="B55" s="531" t="s">
        <v>14474</v>
      </c>
      <c r="C55" s="531" t="s">
        <v>1565</v>
      </c>
      <c r="D55" s="531" t="s">
        <v>9</v>
      </c>
      <c r="E55" s="531">
        <v>1352111000</v>
      </c>
      <c r="F55" s="531">
        <v>1352111000</v>
      </c>
      <c r="G55" s="531" t="s">
        <v>11</v>
      </c>
      <c r="H55" s="531" t="s">
        <v>11</v>
      </c>
      <c r="I55" s="136">
        <f t="shared" si="2"/>
        <v>0</v>
      </c>
      <c r="J55" s="136" t="str">
        <f t="shared" si="3"/>
        <v>BCA11220</v>
      </c>
      <c r="K55" s="136">
        <f>VLOOKUP(E55,[3]FAGL_011ZC!$F:$F,1,0)</f>
        <v>1352111000</v>
      </c>
    </row>
    <row r="56" spans="1:11" ht="14.5" outlineLevel="1">
      <c r="A56" s="531" t="s">
        <v>16131</v>
      </c>
      <c r="B56" s="531" t="s">
        <v>14474</v>
      </c>
      <c r="C56" s="531" t="s">
        <v>1565</v>
      </c>
      <c r="D56" s="531" t="s">
        <v>9</v>
      </c>
      <c r="E56" s="531">
        <v>1352111900</v>
      </c>
      <c r="F56" s="531">
        <v>1352111999</v>
      </c>
      <c r="G56" s="531" t="s">
        <v>11</v>
      </c>
      <c r="H56" s="531" t="s">
        <v>11</v>
      </c>
      <c r="I56" s="136">
        <f t="shared" si="2"/>
        <v>99</v>
      </c>
      <c r="J56" s="136" t="str">
        <f t="shared" si="3"/>
        <v>BCA11220</v>
      </c>
      <c r="K56" s="136" t="e">
        <f>VLOOKUP(E56,[3]FAGL_011ZC!$F:$F,1,0)</f>
        <v>#N/A</v>
      </c>
    </row>
    <row r="57" spans="1:11" ht="14.5" outlineLevel="1">
      <c r="A57" s="531" t="s">
        <v>16131</v>
      </c>
      <c r="B57" s="531" t="s">
        <v>14474</v>
      </c>
      <c r="C57" s="531" t="s">
        <v>1565</v>
      </c>
      <c r="D57" s="531" t="s">
        <v>9</v>
      </c>
      <c r="E57" s="531">
        <v>1352112000</v>
      </c>
      <c r="F57" s="531">
        <v>1352112000</v>
      </c>
      <c r="G57" s="531" t="s">
        <v>11</v>
      </c>
      <c r="H57" s="531" t="s">
        <v>11</v>
      </c>
      <c r="I57" s="136">
        <f t="shared" si="2"/>
        <v>0</v>
      </c>
      <c r="J57" s="136" t="str">
        <f t="shared" si="3"/>
        <v>BCA11220</v>
      </c>
      <c r="K57" s="136">
        <f>VLOOKUP(E57,[3]FAGL_011ZC!$F:$F,1,0)</f>
        <v>1352112000</v>
      </c>
    </row>
    <row r="58" spans="1:11" ht="14.5" outlineLevel="1">
      <c r="A58" s="531" t="s">
        <v>16131</v>
      </c>
      <c r="B58" s="531" t="s">
        <v>14474</v>
      </c>
      <c r="C58" s="531" t="s">
        <v>1565</v>
      </c>
      <c r="D58" s="531" t="s">
        <v>9</v>
      </c>
      <c r="E58" s="531">
        <v>1352112900</v>
      </c>
      <c r="F58" s="531">
        <v>1352112999</v>
      </c>
      <c r="G58" s="531" t="s">
        <v>11</v>
      </c>
      <c r="H58" s="531" t="s">
        <v>11</v>
      </c>
      <c r="I58" s="136">
        <f t="shared" si="2"/>
        <v>99</v>
      </c>
      <c r="J58" s="136" t="str">
        <f t="shared" si="3"/>
        <v>BCA11220</v>
      </c>
      <c r="K58" s="136" t="e">
        <f>VLOOKUP(E58,[3]FAGL_011ZC!$F:$F,1,0)</f>
        <v>#N/A</v>
      </c>
    </row>
    <row r="59" spans="1:11" ht="14.5" outlineLevel="1">
      <c r="A59" s="531" t="s">
        <v>16131</v>
      </c>
      <c r="B59" s="531" t="s">
        <v>14474</v>
      </c>
      <c r="C59" s="531" t="s">
        <v>1565</v>
      </c>
      <c r="D59" s="531" t="s">
        <v>9</v>
      </c>
      <c r="E59" s="531">
        <v>1352113000</v>
      </c>
      <c r="F59" s="531">
        <v>1352113000</v>
      </c>
      <c r="G59" s="531" t="s">
        <v>11</v>
      </c>
      <c r="H59" s="531" t="s">
        <v>11</v>
      </c>
      <c r="I59" s="136">
        <f t="shared" si="2"/>
        <v>0</v>
      </c>
      <c r="J59" s="136" t="str">
        <f t="shared" si="3"/>
        <v>BCA11220</v>
      </c>
      <c r="K59" s="136">
        <f>VLOOKUP(E59,[3]FAGL_011ZC!$F:$F,1,0)</f>
        <v>1352113000</v>
      </c>
    </row>
    <row r="60" spans="1:11" ht="14.5" outlineLevel="1">
      <c r="A60" s="531" t="s">
        <v>16131</v>
      </c>
      <c r="B60" s="531" t="s">
        <v>14474</v>
      </c>
      <c r="C60" s="531" t="s">
        <v>1565</v>
      </c>
      <c r="D60" s="531" t="s">
        <v>9</v>
      </c>
      <c r="E60" s="531">
        <v>1352113900</v>
      </c>
      <c r="F60" s="531">
        <v>1352113999</v>
      </c>
      <c r="G60" s="531" t="s">
        <v>11</v>
      </c>
      <c r="H60" s="531" t="s">
        <v>11</v>
      </c>
      <c r="I60" s="136">
        <f t="shared" si="2"/>
        <v>99</v>
      </c>
      <c r="J60" s="136" t="str">
        <f t="shared" si="3"/>
        <v>BCA11220</v>
      </c>
      <c r="K60" s="136" t="e">
        <f>VLOOKUP(E60,[3]FAGL_011ZC!$F:$F,1,0)</f>
        <v>#N/A</v>
      </c>
    </row>
    <row r="61" spans="1:11" ht="14.5" outlineLevel="1">
      <c r="A61" s="531" t="s">
        <v>16131</v>
      </c>
      <c r="B61" s="531" t="s">
        <v>14474</v>
      </c>
      <c r="C61" s="531" t="s">
        <v>1565</v>
      </c>
      <c r="D61" s="531" t="s">
        <v>9</v>
      </c>
      <c r="E61" s="531">
        <v>1352114000</v>
      </c>
      <c r="F61" s="531">
        <v>1352114000</v>
      </c>
      <c r="G61" s="531" t="s">
        <v>11</v>
      </c>
      <c r="H61" s="531" t="s">
        <v>11</v>
      </c>
      <c r="I61" s="136">
        <f t="shared" si="2"/>
        <v>0</v>
      </c>
      <c r="J61" s="136" t="str">
        <f t="shared" si="3"/>
        <v>BCA11220</v>
      </c>
      <c r="K61" s="136">
        <f>VLOOKUP(E61,[3]FAGL_011ZC!$F:$F,1,0)</f>
        <v>1352114000</v>
      </c>
    </row>
    <row r="62" spans="1:11" ht="14.5" outlineLevel="1">
      <c r="A62" s="531" t="s">
        <v>16131</v>
      </c>
      <c r="B62" s="531" t="s">
        <v>14474</v>
      </c>
      <c r="C62" s="531" t="s">
        <v>1565</v>
      </c>
      <c r="D62" s="531" t="s">
        <v>9</v>
      </c>
      <c r="E62" s="531">
        <v>1352114900</v>
      </c>
      <c r="F62" s="531">
        <v>1352114999</v>
      </c>
      <c r="G62" s="531" t="s">
        <v>11</v>
      </c>
      <c r="H62" s="531" t="s">
        <v>11</v>
      </c>
      <c r="I62" s="136">
        <f t="shared" si="2"/>
        <v>99</v>
      </c>
      <c r="J62" s="136" t="str">
        <f t="shared" si="3"/>
        <v>BCA11220</v>
      </c>
      <c r="K62" s="136" t="e">
        <f>VLOOKUP(E62,[3]FAGL_011ZC!$F:$F,1,0)</f>
        <v>#N/A</v>
      </c>
    </row>
    <row r="63" spans="1:11" ht="14.5" outlineLevel="1">
      <c r="A63" s="531" t="s">
        <v>16131</v>
      </c>
      <c r="B63" s="531" t="s">
        <v>14474</v>
      </c>
      <c r="C63" s="531" t="s">
        <v>1551</v>
      </c>
      <c r="D63" s="531" t="s">
        <v>9</v>
      </c>
      <c r="E63" s="531">
        <v>1352121000</v>
      </c>
      <c r="F63" s="531">
        <v>1352121000</v>
      </c>
      <c r="G63" s="531" t="s">
        <v>11</v>
      </c>
      <c r="H63" s="531" t="s">
        <v>11</v>
      </c>
      <c r="I63" s="136">
        <f t="shared" si="2"/>
        <v>0</v>
      </c>
      <c r="J63" s="136" t="str">
        <f t="shared" si="3"/>
        <v>BCA11230</v>
      </c>
      <c r="K63" s="136">
        <f>VLOOKUP(E63,[3]FAGL_011ZC!$F:$F,1,0)</f>
        <v>1352121000</v>
      </c>
    </row>
    <row r="64" spans="1:11" ht="14.5" outlineLevel="1">
      <c r="A64" s="531" t="s">
        <v>16131</v>
      </c>
      <c r="B64" s="531" t="s">
        <v>14474</v>
      </c>
      <c r="C64" s="531" t="s">
        <v>1551</v>
      </c>
      <c r="D64" s="531" t="s">
        <v>9</v>
      </c>
      <c r="E64" s="531">
        <v>1352121900</v>
      </c>
      <c r="F64" s="531">
        <v>1352121999</v>
      </c>
      <c r="G64" s="531" t="s">
        <v>11</v>
      </c>
      <c r="H64" s="531" t="s">
        <v>11</v>
      </c>
      <c r="I64" s="136">
        <f t="shared" si="2"/>
        <v>99</v>
      </c>
      <c r="J64" s="136" t="str">
        <f t="shared" si="3"/>
        <v>BCA11230</v>
      </c>
      <c r="K64" s="136" t="e">
        <f>VLOOKUP(E64,[3]FAGL_011ZC!$F:$F,1,0)</f>
        <v>#N/A</v>
      </c>
    </row>
    <row r="65" spans="1:11" ht="14.5" outlineLevel="1">
      <c r="A65" s="531" t="s">
        <v>16131</v>
      </c>
      <c r="B65" s="531" t="s">
        <v>14474</v>
      </c>
      <c r="C65" s="531" t="s">
        <v>1551</v>
      </c>
      <c r="D65" s="531" t="s">
        <v>9</v>
      </c>
      <c r="E65" s="531">
        <v>1352122000</v>
      </c>
      <c r="F65" s="531">
        <v>1352122000</v>
      </c>
      <c r="G65" s="531" t="s">
        <v>11</v>
      </c>
      <c r="H65" s="531" t="s">
        <v>11</v>
      </c>
      <c r="I65" s="136">
        <f t="shared" si="2"/>
        <v>0</v>
      </c>
      <c r="J65" s="136" t="str">
        <f t="shared" si="3"/>
        <v>BCA11230</v>
      </c>
      <c r="K65" s="136">
        <f>VLOOKUP(E65,[3]FAGL_011ZC!$F:$F,1,0)</f>
        <v>1352122000</v>
      </c>
    </row>
    <row r="66" spans="1:11" ht="14.5" outlineLevel="1">
      <c r="A66" s="531" t="s">
        <v>16131</v>
      </c>
      <c r="B66" s="531" t="s">
        <v>14474</v>
      </c>
      <c r="C66" s="531" t="s">
        <v>1551</v>
      </c>
      <c r="D66" s="531" t="s">
        <v>9</v>
      </c>
      <c r="E66" s="531">
        <v>1352122900</v>
      </c>
      <c r="F66" s="531">
        <v>1352122999</v>
      </c>
      <c r="G66" s="531" t="s">
        <v>11</v>
      </c>
      <c r="H66" s="531" t="s">
        <v>11</v>
      </c>
      <c r="I66" s="136">
        <f t="shared" si="2"/>
        <v>99</v>
      </c>
      <c r="J66" s="136" t="str">
        <f t="shared" si="3"/>
        <v>BCA11230</v>
      </c>
      <c r="K66" s="136" t="e">
        <f>VLOOKUP(E66,[3]FAGL_011ZC!$F:$F,1,0)</f>
        <v>#N/A</v>
      </c>
    </row>
    <row r="67" spans="1:11" ht="14.5" outlineLevel="1">
      <c r="A67" s="531" t="s">
        <v>16131</v>
      </c>
      <c r="B67" s="531" t="s">
        <v>14474</v>
      </c>
      <c r="C67" s="531" t="s">
        <v>1551</v>
      </c>
      <c r="D67" s="531" t="s">
        <v>9</v>
      </c>
      <c r="E67" s="531">
        <v>1352123000</v>
      </c>
      <c r="F67" s="531">
        <v>1352123000</v>
      </c>
      <c r="G67" s="531" t="s">
        <v>11</v>
      </c>
      <c r="H67" s="531" t="s">
        <v>11</v>
      </c>
      <c r="I67" s="136">
        <f t="shared" si="2"/>
        <v>0</v>
      </c>
      <c r="J67" s="136" t="str">
        <f t="shared" si="3"/>
        <v>BCA11230</v>
      </c>
      <c r="K67" s="136">
        <f>VLOOKUP(E67,[3]FAGL_011ZC!$F:$F,1,0)</f>
        <v>1352123000</v>
      </c>
    </row>
    <row r="68" spans="1:11" ht="14.5" outlineLevel="1">
      <c r="A68" s="531" t="s">
        <v>16131</v>
      </c>
      <c r="B68" s="531" t="s">
        <v>14474</v>
      </c>
      <c r="C68" s="531" t="s">
        <v>1551</v>
      </c>
      <c r="D68" s="531" t="s">
        <v>9</v>
      </c>
      <c r="E68" s="531">
        <v>1352123900</v>
      </c>
      <c r="F68" s="531">
        <v>1352123999</v>
      </c>
      <c r="G68" s="531" t="s">
        <v>11</v>
      </c>
      <c r="H68" s="531" t="s">
        <v>11</v>
      </c>
      <c r="I68" s="136">
        <f t="shared" si="2"/>
        <v>99</v>
      </c>
      <c r="J68" s="136" t="str">
        <f t="shared" si="3"/>
        <v>BCA11230</v>
      </c>
      <c r="K68" s="136" t="e">
        <f>VLOOKUP(E68,[3]FAGL_011ZC!$F:$F,1,0)</f>
        <v>#N/A</v>
      </c>
    </row>
    <row r="69" spans="1:11" ht="14.5" outlineLevel="1">
      <c r="A69" s="531" t="s">
        <v>16131</v>
      </c>
      <c r="B69" s="531" t="s">
        <v>14474</v>
      </c>
      <c r="C69" s="531" t="s">
        <v>1551</v>
      </c>
      <c r="D69" s="531" t="s">
        <v>9</v>
      </c>
      <c r="E69" s="531">
        <v>1352124000</v>
      </c>
      <c r="F69" s="531">
        <v>1352124000</v>
      </c>
      <c r="G69" s="531" t="s">
        <v>11</v>
      </c>
      <c r="H69" s="531" t="s">
        <v>11</v>
      </c>
      <c r="I69" s="136">
        <f t="shared" si="2"/>
        <v>0</v>
      </c>
      <c r="J69" s="136" t="str">
        <f t="shared" si="3"/>
        <v>BCA11230</v>
      </c>
      <c r="K69" s="136">
        <f>VLOOKUP(E69,[3]FAGL_011ZC!$F:$F,1,0)</f>
        <v>1352124000</v>
      </c>
    </row>
    <row r="70" spans="1:11" ht="14.5" outlineLevel="1">
      <c r="A70" s="531" t="s">
        <v>16131</v>
      </c>
      <c r="B70" s="531" t="s">
        <v>14474</v>
      </c>
      <c r="C70" s="531" t="s">
        <v>1551</v>
      </c>
      <c r="D70" s="531" t="s">
        <v>9</v>
      </c>
      <c r="E70" s="531">
        <v>1352124900</v>
      </c>
      <c r="F70" s="531">
        <v>1352124999</v>
      </c>
      <c r="G70" s="531" t="s">
        <v>11</v>
      </c>
      <c r="H70" s="531" t="s">
        <v>11</v>
      </c>
      <c r="I70" s="136">
        <f t="shared" si="2"/>
        <v>99</v>
      </c>
      <c r="J70" s="136" t="str">
        <f t="shared" si="3"/>
        <v>BCA11230</v>
      </c>
      <c r="K70" s="136" t="e">
        <f>VLOOKUP(E70,[3]FAGL_011ZC!$F:$F,1,0)</f>
        <v>#N/A</v>
      </c>
    </row>
    <row r="71" spans="1:11" ht="14.5" outlineLevel="1">
      <c r="A71" s="531" t="s">
        <v>16131</v>
      </c>
      <c r="B71" s="531" t="s">
        <v>14474</v>
      </c>
      <c r="C71" s="531" t="s">
        <v>1551</v>
      </c>
      <c r="D71" s="531" t="s">
        <v>9</v>
      </c>
      <c r="E71" s="531">
        <v>1352125000</v>
      </c>
      <c r="F71" s="531">
        <v>1352125000</v>
      </c>
      <c r="G71" s="531" t="s">
        <v>11</v>
      </c>
      <c r="H71" s="531" t="s">
        <v>11</v>
      </c>
      <c r="I71" s="136">
        <f t="shared" si="2"/>
        <v>0</v>
      </c>
      <c r="J71" s="136" t="str">
        <f t="shared" si="3"/>
        <v>BCA11230</v>
      </c>
      <c r="K71" s="136" t="e">
        <f>VLOOKUP(E71,[3]FAGL_011ZC!$F:$F,1,0)</f>
        <v>#N/A</v>
      </c>
    </row>
    <row r="72" spans="1:11" ht="14.5" outlineLevel="1">
      <c r="A72" s="531" t="s">
        <v>16131</v>
      </c>
      <c r="B72" s="531" t="s">
        <v>14474</v>
      </c>
      <c r="C72" s="531" t="s">
        <v>1551</v>
      </c>
      <c r="D72" s="531" t="s">
        <v>9</v>
      </c>
      <c r="E72" s="531">
        <v>1352125900</v>
      </c>
      <c r="F72" s="531">
        <v>1352125999</v>
      </c>
      <c r="G72" s="531" t="s">
        <v>11</v>
      </c>
      <c r="H72" s="531" t="s">
        <v>11</v>
      </c>
      <c r="I72" s="136">
        <f t="shared" si="2"/>
        <v>99</v>
      </c>
      <c r="J72" s="136" t="str">
        <f t="shared" si="3"/>
        <v>BCA11230</v>
      </c>
      <c r="K72" s="136" t="e">
        <f>VLOOKUP(E72,[3]FAGL_011ZC!$F:$F,1,0)</f>
        <v>#N/A</v>
      </c>
    </row>
    <row r="73" spans="1:11" ht="14.5" outlineLevel="1">
      <c r="A73" s="531" t="s">
        <v>16131</v>
      </c>
      <c r="B73" s="531" t="s">
        <v>14474</v>
      </c>
      <c r="C73" s="531" t="s">
        <v>14693</v>
      </c>
      <c r="D73" s="531" t="s">
        <v>9</v>
      </c>
      <c r="E73" s="531">
        <v>1352131000</v>
      </c>
      <c r="F73" s="531">
        <v>1352131000</v>
      </c>
      <c r="G73" s="531" t="s">
        <v>11</v>
      </c>
      <c r="H73" s="531" t="s">
        <v>11</v>
      </c>
      <c r="I73" s="136">
        <f t="shared" si="2"/>
        <v>0</v>
      </c>
      <c r="J73" s="136" t="str">
        <f t="shared" si="3"/>
        <v>BCA11240</v>
      </c>
      <c r="K73" s="136">
        <f>VLOOKUP(E73,[3]FAGL_011ZC!$F:$F,1,0)</f>
        <v>1352131000</v>
      </c>
    </row>
    <row r="74" spans="1:11" ht="14.5" outlineLevel="1">
      <c r="A74" s="531" t="s">
        <v>16131</v>
      </c>
      <c r="B74" s="531" t="s">
        <v>14474</v>
      </c>
      <c r="C74" s="531" t="s">
        <v>14693</v>
      </c>
      <c r="D74" s="531" t="s">
        <v>9</v>
      </c>
      <c r="E74" s="531">
        <v>1352131900</v>
      </c>
      <c r="F74" s="531">
        <v>1352131999</v>
      </c>
      <c r="G74" s="531" t="s">
        <v>11</v>
      </c>
      <c r="H74" s="531" t="s">
        <v>11</v>
      </c>
      <c r="I74" s="136">
        <f t="shared" si="2"/>
        <v>99</v>
      </c>
      <c r="J74" s="136" t="str">
        <f t="shared" si="3"/>
        <v>BCA11240</v>
      </c>
      <c r="K74" s="136" t="e">
        <f>VLOOKUP(E74,[3]FAGL_011ZC!$F:$F,1,0)</f>
        <v>#N/A</v>
      </c>
    </row>
    <row r="75" spans="1:11" ht="14.5" outlineLevel="1">
      <c r="A75" s="531" t="s">
        <v>16131</v>
      </c>
      <c r="B75" s="531" t="s">
        <v>14474</v>
      </c>
      <c r="C75" s="531" t="s">
        <v>14694</v>
      </c>
      <c r="D75" s="531" t="s">
        <v>9</v>
      </c>
      <c r="E75" s="531">
        <v>1352141000</v>
      </c>
      <c r="F75" s="531">
        <v>1352141000</v>
      </c>
      <c r="G75" s="531" t="s">
        <v>11</v>
      </c>
      <c r="H75" s="531" t="s">
        <v>11</v>
      </c>
      <c r="I75" s="136">
        <f t="shared" si="2"/>
        <v>0</v>
      </c>
      <c r="J75" s="136" t="str">
        <f t="shared" si="3"/>
        <v>BCA11250</v>
      </c>
      <c r="K75" s="136">
        <f>VLOOKUP(E75,[3]FAGL_011ZC!$F:$F,1,0)</f>
        <v>1352141000</v>
      </c>
    </row>
    <row r="76" spans="1:11" ht="14.5" outlineLevel="1">
      <c r="A76" s="531" t="s">
        <v>16131</v>
      </c>
      <c r="B76" s="531" t="s">
        <v>14474</v>
      </c>
      <c r="C76" s="531" t="s">
        <v>14694</v>
      </c>
      <c r="D76" s="531" t="s">
        <v>9</v>
      </c>
      <c r="E76" s="531">
        <v>1352141900</v>
      </c>
      <c r="F76" s="531">
        <v>1352141999</v>
      </c>
      <c r="G76" s="531" t="s">
        <v>11</v>
      </c>
      <c r="H76" s="531" t="s">
        <v>11</v>
      </c>
      <c r="I76" s="136">
        <f t="shared" si="2"/>
        <v>99</v>
      </c>
      <c r="J76" s="136" t="str">
        <f t="shared" si="3"/>
        <v>BCA11250</v>
      </c>
      <c r="K76" s="136" t="e">
        <f>VLOOKUP(E76,[3]FAGL_011ZC!$F:$F,1,0)</f>
        <v>#N/A</v>
      </c>
    </row>
    <row r="77" spans="1:11" ht="14.5" outlineLevel="1">
      <c r="A77" s="531" t="s">
        <v>16131</v>
      </c>
      <c r="B77" s="531" t="s">
        <v>14474</v>
      </c>
      <c r="C77" s="531" t="s">
        <v>1739</v>
      </c>
      <c r="D77" s="531" t="s">
        <v>9</v>
      </c>
      <c r="E77" s="531">
        <v>1353101000</v>
      </c>
      <c r="F77" s="531">
        <v>1353101000</v>
      </c>
      <c r="G77" s="531" t="s">
        <v>11</v>
      </c>
      <c r="H77" s="531" t="s">
        <v>11</v>
      </c>
      <c r="I77" s="136">
        <f t="shared" si="2"/>
        <v>0</v>
      </c>
      <c r="J77" s="136" t="str">
        <f t="shared" si="3"/>
        <v>BCA11310</v>
      </c>
      <c r="K77" s="136">
        <f>VLOOKUP(E77,[3]FAGL_011ZC!$F:$F,1,0)</f>
        <v>1353101000</v>
      </c>
    </row>
    <row r="78" spans="1:11" ht="14.5" outlineLevel="1">
      <c r="A78" s="531" t="s">
        <v>16131</v>
      </c>
      <c r="B78" s="531" t="s">
        <v>14474</v>
      </c>
      <c r="C78" s="531" t="s">
        <v>1739</v>
      </c>
      <c r="D78" s="531" t="s">
        <v>9</v>
      </c>
      <c r="E78" s="531">
        <v>1353101900</v>
      </c>
      <c r="F78" s="531">
        <v>1353101999</v>
      </c>
      <c r="G78" s="531" t="s">
        <v>11</v>
      </c>
      <c r="H78" s="531" t="s">
        <v>11</v>
      </c>
      <c r="I78" s="136">
        <f t="shared" si="2"/>
        <v>99</v>
      </c>
      <c r="J78" s="136" t="str">
        <f t="shared" si="3"/>
        <v>BCA11310</v>
      </c>
      <c r="K78" s="136" t="e">
        <f>VLOOKUP(E78,[3]FAGL_011ZC!$F:$F,1,0)</f>
        <v>#N/A</v>
      </c>
    </row>
    <row r="79" spans="1:11" ht="14.5" outlineLevel="1">
      <c r="A79" s="531" t="s">
        <v>16131</v>
      </c>
      <c r="B79" s="531" t="s">
        <v>14474</v>
      </c>
      <c r="C79" s="531" t="s">
        <v>1739</v>
      </c>
      <c r="D79" s="531" t="s">
        <v>9</v>
      </c>
      <c r="E79" s="531">
        <v>1353102000</v>
      </c>
      <c r="F79" s="531">
        <v>1353102000</v>
      </c>
      <c r="G79" s="531" t="s">
        <v>11</v>
      </c>
      <c r="H79" s="531" t="s">
        <v>11</v>
      </c>
      <c r="I79" s="136">
        <f t="shared" si="2"/>
        <v>0</v>
      </c>
      <c r="J79" s="136" t="str">
        <f t="shared" si="3"/>
        <v>BCA11310</v>
      </c>
      <c r="K79" s="136">
        <f>VLOOKUP(E79,[3]FAGL_011ZC!$F:$F,1,0)</f>
        <v>1353102000</v>
      </c>
    </row>
    <row r="80" spans="1:11" ht="14.5" outlineLevel="1">
      <c r="A80" s="531" t="s">
        <v>16131</v>
      </c>
      <c r="B80" s="531" t="s">
        <v>14474</v>
      </c>
      <c r="C80" s="531" t="s">
        <v>1739</v>
      </c>
      <c r="D80" s="531" t="s">
        <v>9</v>
      </c>
      <c r="E80" s="531">
        <v>1353102900</v>
      </c>
      <c r="F80" s="531">
        <v>1353102999</v>
      </c>
      <c r="G80" s="531" t="s">
        <v>11</v>
      </c>
      <c r="H80" s="531" t="s">
        <v>11</v>
      </c>
      <c r="I80" s="136">
        <f t="shared" si="2"/>
        <v>99</v>
      </c>
      <c r="J80" s="136" t="str">
        <f t="shared" si="3"/>
        <v>BCA11310</v>
      </c>
      <c r="K80" s="136" t="e">
        <f>VLOOKUP(E80,[3]FAGL_011ZC!$F:$F,1,0)</f>
        <v>#N/A</v>
      </c>
    </row>
    <row r="81" spans="1:11" ht="14.5" outlineLevel="1">
      <c r="A81" s="531" t="s">
        <v>16131</v>
      </c>
      <c r="B81" s="531" t="s">
        <v>14474</v>
      </c>
      <c r="C81" s="531" t="s">
        <v>1753</v>
      </c>
      <c r="D81" s="531" t="s">
        <v>9</v>
      </c>
      <c r="E81" s="531">
        <v>1353111000</v>
      </c>
      <c r="F81" s="531">
        <v>1353111000</v>
      </c>
      <c r="G81" s="531" t="s">
        <v>11</v>
      </c>
      <c r="H81" s="531" t="s">
        <v>11</v>
      </c>
      <c r="I81" s="136">
        <f t="shared" si="2"/>
        <v>0</v>
      </c>
      <c r="J81" s="136" t="str">
        <f t="shared" si="3"/>
        <v>BCA11320</v>
      </c>
      <c r="K81" s="136">
        <f>VLOOKUP(E81,[3]FAGL_011ZC!$F:$F,1,0)</f>
        <v>1353111000</v>
      </c>
    </row>
    <row r="82" spans="1:11" ht="14.5" outlineLevel="1">
      <c r="A82" s="531" t="s">
        <v>16131</v>
      </c>
      <c r="B82" s="531" t="s">
        <v>14474</v>
      </c>
      <c r="C82" s="531" t="s">
        <v>1753</v>
      </c>
      <c r="D82" s="531" t="s">
        <v>9</v>
      </c>
      <c r="E82" s="531">
        <v>1353111900</v>
      </c>
      <c r="F82" s="531">
        <v>1353111999</v>
      </c>
      <c r="G82" s="531" t="s">
        <v>11</v>
      </c>
      <c r="H82" s="531" t="s">
        <v>11</v>
      </c>
      <c r="I82" s="136">
        <f t="shared" si="2"/>
        <v>99</v>
      </c>
      <c r="J82" s="136" t="str">
        <f t="shared" si="3"/>
        <v>BCA11320</v>
      </c>
      <c r="K82" s="136" t="e">
        <f>VLOOKUP(E82,[3]FAGL_011ZC!$F:$F,1,0)</f>
        <v>#N/A</v>
      </c>
    </row>
    <row r="83" spans="1:11" ht="14.5" outlineLevel="1">
      <c r="A83" s="531" t="s">
        <v>16131</v>
      </c>
      <c r="B83" s="531" t="s">
        <v>14474</v>
      </c>
      <c r="C83" s="531" t="s">
        <v>1753</v>
      </c>
      <c r="D83" s="531" t="s">
        <v>9</v>
      </c>
      <c r="E83" s="531">
        <v>1353112000</v>
      </c>
      <c r="F83" s="531">
        <v>1353112000</v>
      </c>
      <c r="G83" s="531" t="s">
        <v>11</v>
      </c>
      <c r="H83" s="531" t="s">
        <v>11</v>
      </c>
      <c r="I83" s="136">
        <f t="shared" ref="I83:I146" si="4">F83-E83</f>
        <v>0</v>
      </c>
      <c r="J83" s="136" t="str">
        <f t="shared" ref="J83:J146" si="5">C83</f>
        <v>BCA11320</v>
      </c>
      <c r="K83" s="136">
        <f>VLOOKUP(E83,[3]FAGL_011ZC!$F:$F,1,0)</f>
        <v>1353112000</v>
      </c>
    </row>
    <row r="84" spans="1:11" ht="14.5" outlineLevel="1">
      <c r="A84" s="531" t="s">
        <v>16131</v>
      </c>
      <c r="B84" s="531" t="s">
        <v>14474</v>
      </c>
      <c r="C84" s="531" t="s">
        <v>1753</v>
      </c>
      <c r="D84" s="531" t="s">
        <v>9</v>
      </c>
      <c r="E84" s="531">
        <v>1353112900</v>
      </c>
      <c r="F84" s="531">
        <v>1353112999</v>
      </c>
      <c r="G84" s="531" t="s">
        <v>11</v>
      </c>
      <c r="H84" s="531" t="s">
        <v>11</v>
      </c>
      <c r="I84" s="136">
        <f t="shared" si="4"/>
        <v>99</v>
      </c>
      <c r="J84" s="136" t="str">
        <f t="shared" si="5"/>
        <v>BCA11320</v>
      </c>
      <c r="K84" s="136" t="e">
        <f>VLOOKUP(E84,[3]FAGL_011ZC!$F:$F,1,0)</f>
        <v>#N/A</v>
      </c>
    </row>
    <row r="85" spans="1:11" ht="14.5" outlineLevel="1">
      <c r="A85" s="531" t="s">
        <v>16131</v>
      </c>
      <c r="B85" s="531" t="s">
        <v>14474</v>
      </c>
      <c r="C85" s="531" t="s">
        <v>1742</v>
      </c>
      <c r="D85" s="531" t="s">
        <v>9</v>
      </c>
      <c r="E85" s="531">
        <v>1354101000</v>
      </c>
      <c r="F85" s="531">
        <v>1354101000</v>
      </c>
      <c r="G85" s="531" t="s">
        <v>11</v>
      </c>
      <c r="H85" s="531" t="s">
        <v>11</v>
      </c>
      <c r="I85" s="136">
        <f t="shared" si="4"/>
        <v>0</v>
      </c>
      <c r="J85" s="136" t="str">
        <f t="shared" si="5"/>
        <v>BCA11410</v>
      </c>
      <c r="K85" s="136">
        <f>VLOOKUP(E85,[3]FAGL_011ZC!$F:$F,1,0)</f>
        <v>1354101000</v>
      </c>
    </row>
    <row r="86" spans="1:11" ht="14.5" outlineLevel="1">
      <c r="A86" s="531" t="s">
        <v>16131</v>
      </c>
      <c r="B86" s="531" t="s">
        <v>14474</v>
      </c>
      <c r="C86" s="531" t="s">
        <v>1742</v>
      </c>
      <c r="D86" s="531" t="s">
        <v>9</v>
      </c>
      <c r="E86" s="531">
        <v>1354101900</v>
      </c>
      <c r="F86" s="531">
        <v>1354101999</v>
      </c>
      <c r="G86" s="531" t="s">
        <v>11</v>
      </c>
      <c r="H86" s="531" t="s">
        <v>11</v>
      </c>
      <c r="I86" s="136">
        <f t="shared" si="4"/>
        <v>99</v>
      </c>
      <c r="J86" s="136" t="str">
        <f t="shared" si="5"/>
        <v>BCA11410</v>
      </c>
      <c r="K86" s="136" t="e">
        <f>VLOOKUP(E86,[3]FAGL_011ZC!$F:$F,1,0)</f>
        <v>#N/A</v>
      </c>
    </row>
    <row r="87" spans="1:11" ht="14.5" outlineLevel="1">
      <c r="A87" s="531" t="s">
        <v>16131</v>
      </c>
      <c r="B87" s="531" t="s">
        <v>14474</v>
      </c>
      <c r="C87" s="531" t="s">
        <v>1742</v>
      </c>
      <c r="D87" s="531" t="s">
        <v>9</v>
      </c>
      <c r="E87" s="531">
        <v>1354102000</v>
      </c>
      <c r="F87" s="531">
        <v>1354102000</v>
      </c>
      <c r="G87" s="531" t="s">
        <v>11</v>
      </c>
      <c r="H87" s="531" t="s">
        <v>11</v>
      </c>
      <c r="I87" s="136">
        <f t="shared" si="4"/>
        <v>0</v>
      </c>
      <c r="J87" s="136" t="str">
        <f t="shared" si="5"/>
        <v>BCA11410</v>
      </c>
      <c r="K87" s="136">
        <f>VLOOKUP(E87,[3]FAGL_011ZC!$F:$F,1,0)</f>
        <v>1354102000</v>
      </c>
    </row>
    <row r="88" spans="1:11" ht="14.5" outlineLevel="1">
      <c r="A88" s="531" t="s">
        <v>16131</v>
      </c>
      <c r="B88" s="531" t="s">
        <v>14474</v>
      </c>
      <c r="C88" s="531" t="s">
        <v>1742</v>
      </c>
      <c r="D88" s="531" t="s">
        <v>9</v>
      </c>
      <c r="E88" s="531">
        <v>1354102900</v>
      </c>
      <c r="F88" s="531">
        <v>1354102999</v>
      </c>
      <c r="G88" s="531" t="s">
        <v>11</v>
      </c>
      <c r="H88" s="531" t="s">
        <v>11</v>
      </c>
      <c r="I88" s="136">
        <f t="shared" si="4"/>
        <v>99</v>
      </c>
      <c r="J88" s="136" t="str">
        <f t="shared" si="5"/>
        <v>BCA11410</v>
      </c>
      <c r="K88" s="136" t="e">
        <f>VLOOKUP(E88,[3]FAGL_011ZC!$F:$F,1,0)</f>
        <v>#N/A</v>
      </c>
    </row>
    <row r="89" spans="1:11" ht="14.5" outlineLevel="1">
      <c r="A89" s="531" t="s">
        <v>16131</v>
      </c>
      <c r="B89" s="531" t="s">
        <v>14474</v>
      </c>
      <c r="C89" s="531" t="s">
        <v>1986</v>
      </c>
      <c r="D89" s="531" t="s">
        <v>9</v>
      </c>
      <c r="E89" s="531">
        <v>1354111000</v>
      </c>
      <c r="F89" s="531">
        <v>1354111000</v>
      </c>
      <c r="G89" s="531" t="s">
        <v>11</v>
      </c>
      <c r="H89" s="531" t="s">
        <v>11</v>
      </c>
      <c r="I89" s="136">
        <f t="shared" si="4"/>
        <v>0</v>
      </c>
      <c r="J89" s="136" t="str">
        <f t="shared" si="5"/>
        <v>BCA11420</v>
      </c>
      <c r="K89" s="136">
        <f>VLOOKUP(E89,[3]FAGL_011ZC!$F:$F,1,0)</f>
        <v>1354111000</v>
      </c>
    </row>
    <row r="90" spans="1:11" ht="14.5" outlineLevel="1">
      <c r="A90" s="531" t="s">
        <v>16131</v>
      </c>
      <c r="B90" s="531" t="s">
        <v>14474</v>
      </c>
      <c r="C90" s="531" t="s">
        <v>1986</v>
      </c>
      <c r="D90" s="531" t="s">
        <v>9</v>
      </c>
      <c r="E90" s="531">
        <v>1354111900</v>
      </c>
      <c r="F90" s="531">
        <v>1354111999</v>
      </c>
      <c r="G90" s="531" t="s">
        <v>11</v>
      </c>
      <c r="H90" s="531" t="s">
        <v>11</v>
      </c>
      <c r="I90" s="136">
        <f t="shared" si="4"/>
        <v>99</v>
      </c>
      <c r="J90" s="136" t="str">
        <f t="shared" si="5"/>
        <v>BCA11420</v>
      </c>
      <c r="K90" s="136" t="e">
        <f>VLOOKUP(E90,[3]FAGL_011ZC!$F:$F,1,0)</f>
        <v>#N/A</v>
      </c>
    </row>
    <row r="91" spans="1:11" ht="14.5" outlineLevel="1">
      <c r="A91" s="531" t="s">
        <v>16131</v>
      </c>
      <c r="B91" s="531" t="s">
        <v>14474</v>
      </c>
      <c r="C91" s="531" t="s">
        <v>1986</v>
      </c>
      <c r="D91" s="531" t="s">
        <v>9</v>
      </c>
      <c r="E91" s="531">
        <v>1354112000</v>
      </c>
      <c r="F91" s="531">
        <v>1354112000</v>
      </c>
      <c r="G91" s="531" t="s">
        <v>11</v>
      </c>
      <c r="H91" s="531" t="s">
        <v>11</v>
      </c>
      <c r="I91" s="136">
        <f t="shared" si="4"/>
        <v>0</v>
      </c>
      <c r="J91" s="136" t="str">
        <f t="shared" si="5"/>
        <v>BCA11420</v>
      </c>
      <c r="K91" s="136">
        <f>VLOOKUP(E91,[3]FAGL_011ZC!$F:$F,1,0)</f>
        <v>1354112000</v>
      </c>
    </row>
    <row r="92" spans="1:11" ht="14.5" outlineLevel="1">
      <c r="A92" s="531" t="s">
        <v>16131</v>
      </c>
      <c r="B92" s="531" t="s">
        <v>14474</v>
      </c>
      <c r="C92" s="531" t="s">
        <v>1986</v>
      </c>
      <c r="D92" s="531" t="s">
        <v>9</v>
      </c>
      <c r="E92" s="531">
        <v>1354112900</v>
      </c>
      <c r="F92" s="531">
        <v>1354112999</v>
      </c>
      <c r="G92" s="531" t="s">
        <v>11</v>
      </c>
      <c r="H92" s="531" t="s">
        <v>11</v>
      </c>
      <c r="I92" s="136">
        <f t="shared" si="4"/>
        <v>99</v>
      </c>
      <c r="J92" s="136" t="str">
        <f t="shared" si="5"/>
        <v>BCA11420</v>
      </c>
      <c r="K92" s="136" t="e">
        <f>VLOOKUP(E92,[3]FAGL_011ZC!$F:$F,1,0)</f>
        <v>#N/A</v>
      </c>
    </row>
    <row r="93" spans="1:11" ht="14.5" outlineLevel="1">
      <c r="A93" s="531" t="s">
        <v>16131</v>
      </c>
      <c r="B93" s="531" t="s">
        <v>14474</v>
      </c>
      <c r="C93" s="531" t="s">
        <v>1986</v>
      </c>
      <c r="D93" s="531" t="s">
        <v>9</v>
      </c>
      <c r="E93" s="531">
        <v>1354113000</v>
      </c>
      <c r="F93" s="531">
        <v>1354113000</v>
      </c>
      <c r="G93" s="531" t="s">
        <v>11</v>
      </c>
      <c r="H93" s="531" t="s">
        <v>11</v>
      </c>
      <c r="I93" s="136">
        <f t="shared" si="4"/>
        <v>0</v>
      </c>
      <c r="J93" s="136" t="str">
        <f t="shared" si="5"/>
        <v>BCA11420</v>
      </c>
      <c r="K93" s="136">
        <f>VLOOKUP(E93,[3]FAGL_011ZC!$F:$F,1,0)</f>
        <v>1354113000</v>
      </c>
    </row>
    <row r="94" spans="1:11" ht="14.5" outlineLevel="1">
      <c r="A94" s="531" t="s">
        <v>16131</v>
      </c>
      <c r="B94" s="531" t="s">
        <v>14474</v>
      </c>
      <c r="C94" s="531" t="s">
        <v>1986</v>
      </c>
      <c r="D94" s="531" t="s">
        <v>9</v>
      </c>
      <c r="E94" s="531">
        <v>1354113900</v>
      </c>
      <c r="F94" s="531">
        <v>1354113999</v>
      </c>
      <c r="G94" s="531" t="s">
        <v>11</v>
      </c>
      <c r="H94" s="531" t="s">
        <v>11</v>
      </c>
      <c r="I94" s="136">
        <f t="shared" si="4"/>
        <v>99</v>
      </c>
      <c r="J94" s="136" t="str">
        <f t="shared" si="5"/>
        <v>BCA11420</v>
      </c>
      <c r="K94" s="136" t="e">
        <f>VLOOKUP(E94,[3]FAGL_011ZC!$F:$F,1,0)</f>
        <v>#N/A</v>
      </c>
    </row>
    <row r="95" spans="1:11" ht="14.5" outlineLevel="1">
      <c r="A95" s="531" t="s">
        <v>16131</v>
      </c>
      <c r="B95" s="531" t="s">
        <v>14474</v>
      </c>
      <c r="C95" s="531" t="s">
        <v>1986</v>
      </c>
      <c r="D95" s="531" t="s">
        <v>9</v>
      </c>
      <c r="E95" s="531">
        <v>1354114000</v>
      </c>
      <c r="F95" s="531">
        <v>1354114000</v>
      </c>
      <c r="G95" s="531" t="s">
        <v>11</v>
      </c>
      <c r="H95" s="531" t="s">
        <v>11</v>
      </c>
      <c r="I95" s="136">
        <f t="shared" si="4"/>
        <v>0</v>
      </c>
      <c r="J95" s="136" t="str">
        <f t="shared" si="5"/>
        <v>BCA11420</v>
      </c>
      <c r="K95" s="136">
        <f>VLOOKUP(E95,[3]FAGL_011ZC!$F:$F,1,0)</f>
        <v>1354114000</v>
      </c>
    </row>
    <row r="96" spans="1:11" ht="14.5" outlineLevel="1">
      <c r="A96" s="531" t="s">
        <v>16131</v>
      </c>
      <c r="B96" s="531" t="s">
        <v>14474</v>
      </c>
      <c r="C96" s="531" t="s">
        <v>1986</v>
      </c>
      <c r="D96" s="531" t="s">
        <v>9</v>
      </c>
      <c r="E96" s="531">
        <v>1354114900</v>
      </c>
      <c r="F96" s="531">
        <v>1354114999</v>
      </c>
      <c r="G96" s="531" t="s">
        <v>11</v>
      </c>
      <c r="H96" s="531" t="s">
        <v>11</v>
      </c>
      <c r="I96" s="136">
        <f t="shared" si="4"/>
        <v>99</v>
      </c>
      <c r="J96" s="136" t="str">
        <f t="shared" si="5"/>
        <v>BCA11420</v>
      </c>
      <c r="K96" s="136" t="e">
        <f>VLOOKUP(E96,[3]FAGL_011ZC!$F:$F,1,0)</f>
        <v>#N/A</v>
      </c>
    </row>
    <row r="97" spans="1:11" ht="14.5" outlineLevel="1">
      <c r="A97" s="531" t="s">
        <v>16131</v>
      </c>
      <c r="B97" s="531" t="s">
        <v>14474</v>
      </c>
      <c r="C97" s="531" t="s">
        <v>1951</v>
      </c>
      <c r="D97" s="531" t="s">
        <v>9</v>
      </c>
      <c r="E97" s="531">
        <v>1359109899</v>
      </c>
      <c r="F97" s="531">
        <v>1359109899</v>
      </c>
      <c r="G97" s="531" t="s">
        <v>11</v>
      </c>
      <c r="H97" s="531" t="s">
        <v>11</v>
      </c>
      <c r="I97" s="136">
        <f t="shared" si="4"/>
        <v>0</v>
      </c>
      <c r="J97" s="136" t="str">
        <f t="shared" si="5"/>
        <v>BCA11900</v>
      </c>
      <c r="K97" s="136">
        <f>VLOOKUP(E97,[3]FAGL_011ZC!$F:$F,1,0)</f>
        <v>1359109899</v>
      </c>
    </row>
    <row r="98" spans="1:11" ht="14.5" outlineLevel="1">
      <c r="A98" s="531" t="s">
        <v>16131</v>
      </c>
      <c r="B98" s="531" t="s">
        <v>14474</v>
      </c>
      <c r="C98" s="531" t="s">
        <v>1745</v>
      </c>
      <c r="D98" s="531" t="s">
        <v>9</v>
      </c>
      <c r="E98" s="531">
        <v>1360101000</v>
      </c>
      <c r="F98" s="531">
        <v>1360101000</v>
      </c>
      <c r="G98" s="531" t="s">
        <v>11</v>
      </c>
      <c r="H98" s="531" t="s">
        <v>11</v>
      </c>
      <c r="I98" s="136">
        <f t="shared" si="4"/>
        <v>0</v>
      </c>
      <c r="J98" s="136" t="str">
        <f t="shared" si="5"/>
        <v>BCA12110</v>
      </c>
      <c r="K98" s="136">
        <f>VLOOKUP(E98,[3]FAGL_011ZC!$F:$F,1,0)</f>
        <v>1360101000</v>
      </c>
    </row>
    <row r="99" spans="1:11" ht="14.5" outlineLevel="1">
      <c r="A99" s="531" t="s">
        <v>16131</v>
      </c>
      <c r="B99" s="531" t="s">
        <v>14474</v>
      </c>
      <c r="C99" s="531" t="s">
        <v>1745</v>
      </c>
      <c r="D99" s="531" t="s">
        <v>9</v>
      </c>
      <c r="E99" s="531">
        <v>1360101900</v>
      </c>
      <c r="F99" s="531">
        <v>1360101999</v>
      </c>
      <c r="G99" s="531" t="s">
        <v>11</v>
      </c>
      <c r="H99" s="531" t="s">
        <v>11</v>
      </c>
      <c r="I99" s="136">
        <f t="shared" si="4"/>
        <v>99</v>
      </c>
      <c r="J99" s="136" t="str">
        <f t="shared" si="5"/>
        <v>BCA12110</v>
      </c>
      <c r="K99" s="136" t="e">
        <f>VLOOKUP(E99,[3]FAGL_011ZC!$F:$F,1,0)</f>
        <v>#N/A</v>
      </c>
    </row>
    <row r="100" spans="1:11" ht="14.5" outlineLevel="1">
      <c r="A100" s="531" t="s">
        <v>16131</v>
      </c>
      <c r="B100" s="531" t="s">
        <v>14474</v>
      </c>
      <c r="C100" s="531" t="s">
        <v>14701</v>
      </c>
      <c r="D100" s="531" t="s">
        <v>9</v>
      </c>
      <c r="E100" s="531">
        <v>1360102000</v>
      </c>
      <c r="F100" s="531">
        <v>1360102000</v>
      </c>
      <c r="G100" s="531" t="s">
        <v>11</v>
      </c>
      <c r="H100" s="531" t="s">
        <v>11</v>
      </c>
      <c r="I100" s="136">
        <f t="shared" si="4"/>
        <v>0</v>
      </c>
      <c r="J100" s="136" t="str">
        <f t="shared" si="5"/>
        <v>BCA12120</v>
      </c>
      <c r="K100" s="136">
        <f>VLOOKUP(E100,[3]FAGL_011ZC!$F:$F,1,0)</f>
        <v>1360102000</v>
      </c>
    </row>
    <row r="101" spans="1:11" ht="14.5" outlineLevel="1">
      <c r="A101" s="531" t="s">
        <v>16131</v>
      </c>
      <c r="B101" s="531" t="s">
        <v>14474</v>
      </c>
      <c r="C101" s="531" t="s">
        <v>14701</v>
      </c>
      <c r="D101" s="531" t="s">
        <v>9</v>
      </c>
      <c r="E101" s="531">
        <v>1360102900</v>
      </c>
      <c r="F101" s="531">
        <v>1360102999</v>
      </c>
      <c r="G101" s="531" t="s">
        <v>11</v>
      </c>
      <c r="H101" s="531" t="s">
        <v>11</v>
      </c>
      <c r="I101" s="136">
        <f t="shared" si="4"/>
        <v>99</v>
      </c>
      <c r="J101" s="136" t="str">
        <f t="shared" si="5"/>
        <v>BCA12120</v>
      </c>
      <c r="K101" s="136" t="e">
        <f>VLOOKUP(E101,[3]FAGL_011ZC!$F:$F,1,0)</f>
        <v>#N/A</v>
      </c>
    </row>
    <row r="102" spans="1:11" ht="14.5" outlineLevel="1">
      <c r="A102" s="531" t="s">
        <v>16131</v>
      </c>
      <c r="B102" s="531" t="s">
        <v>14474</v>
      </c>
      <c r="C102" s="531" t="s">
        <v>14704</v>
      </c>
      <c r="D102" s="531" t="s">
        <v>9</v>
      </c>
      <c r="E102" s="531">
        <v>1360121000</v>
      </c>
      <c r="F102" s="531">
        <v>1360121000</v>
      </c>
      <c r="G102" s="531" t="s">
        <v>11</v>
      </c>
      <c r="H102" s="531" t="s">
        <v>11</v>
      </c>
      <c r="I102" s="136">
        <f t="shared" si="4"/>
        <v>0</v>
      </c>
      <c r="J102" s="136" t="str">
        <f t="shared" si="5"/>
        <v>BCA12210</v>
      </c>
      <c r="K102" s="136">
        <f>VLOOKUP(E102,[3]FAGL_011ZC!$F:$F,1,0)</f>
        <v>1360121000</v>
      </c>
    </row>
    <row r="103" spans="1:11" ht="14.5" outlineLevel="1">
      <c r="A103" s="531" t="s">
        <v>16131</v>
      </c>
      <c r="B103" s="531" t="s">
        <v>14474</v>
      </c>
      <c r="C103" s="531" t="s">
        <v>14704</v>
      </c>
      <c r="D103" s="531" t="s">
        <v>9</v>
      </c>
      <c r="E103" s="531">
        <v>1360121900</v>
      </c>
      <c r="F103" s="531">
        <v>1360121999</v>
      </c>
      <c r="G103" s="531" t="s">
        <v>11</v>
      </c>
      <c r="H103" s="531" t="s">
        <v>11</v>
      </c>
      <c r="I103" s="136">
        <f t="shared" si="4"/>
        <v>99</v>
      </c>
      <c r="J103" s="136" t="str">
        <f t="shared" si="5"/>
        <v>BCA12210</v>
      </c>
      <c r="K103" s="136" t="e">
        <f>VLOOKUP(E103,[3]FAGL_011ZC!$F:$F,1,0)</f>
        <v>#N/A</v>
      </c>
    </row>
    <row r="104" spans="1:11" ht="14.5" outlineLevel="1">
      <c r="A104" s="531" t="s">
        <v>16131</v>
      </c>
      <c r="B104" s="531" t="s">
        <v>14474</v>
      </c>
      <c r="C104" s="531" t="s">
        <v>14705</v>
      </c>
      <c r="D104" s="531" t="s">
        <v>9</v>
      </c>
      <c r="E104" s="531">
        <v>1360122000</v>
      </c>
      <c r="F104" s="531">
        <v>1360122000</v>
      </c>
      <c r="G104" s="531" t="s">
        <v>11</v>
      </c>
      <c r="H104" s="531" t="s">
        <v>11</v>
      </c>
      <c r="I104" s="136">
        <f t="shared" si="4"/>
        <v>0</v>
      </c>
      <c r="J104" s="136" t="str">
        <f t="shared" si="5"/>
        <v>BCA12220</v>
      </c>
      <c r="K104" s="136">
        <f>VLOOKUP(E104,[3]FAGL_011ZC!$F:$F,1,0)</f>
        <v>1360122000</v>
      </c>
    </row>
    <row r="105" spans="1:11" ht="14.5" outlineLevel="1">
      <c r="A105" s="531" t="s">
        <v>16131</v>
      </c>
      <c r="B105" s="531" t="s">
        <v>14474</v>
      </c>
      <c r="C105" s="531" t="s">
        <v>1512</v>
      </c>
      <c r="D105" s="531" t="s">
        <v>9</v>
      </c>
      <c r="E105" s="531">
        <v>1360123000</v>
      </c>
      <c r="F105" s="531">
        <v>1360123000</v>
      </c>
      <c r="G105" s="531" t="s">
        <v>11</v>
      </c>
      <c r="H105" s="531" t="s">
        <v>11</v>
      </c>
      <c r="I105" s="136">
        <f t="shared" si="4"/>
        <v>0</v>
      </c>
      <c r="J105" s="136" t="str">
        <f t="shared" si="5"/>
        <v>BCA12230</v>
      </c>
      <c r="K105" s="136">
        <f>VLOOKUP(E105,[3]FAGL_011ZC!$F:$F,1,0)</f>
        <v>1360123000</v>
      </c>
    </row>
    <row r="106" spans="1:11" ht="14.5" outlineLevel="1">
      <c r="A106" s="531" t="s">
        <v>16131</v>
      </c>
      <c r="B106" s="531" t="s">
        <v>14474</v>
      </c>
      <c r="C106" s="531" t="s">
        <v>1512</v>
      </c>
      <c r="D106" s="531" t="s">
        <v>9</v>
      </c>
      <c r="E106" s="531">
        <v>1360123900</v>
      </c>
      <c r="F106" s="531">
        <v>1360123999</v>
      </c>
      <c r="G106" s="531" t="s">
        <v>11</v>
      </c>
      <c r="H106" s="531" t="s">
        <v>11</v>
      </c>
      <c r="I106" s="136">
        <f t="shared" si="4"/>
        <v>99</v>
      </c>
      <c r="J106" s="136" t="str">
        <f t="shared" si="5"/>
        <v>BCA12230</v>
      </c>
      <c r="K106" s="136" t="e">
        <f>VLOOKUP(E106,[3]FAGL_011ZC!$F:$F,1,0)</f>
        <v>#N/A</v>
      </c>
    </row>
    <row r="107" spans="1:11" ht="14.5" outlineLevel="1">
      <c r="A107" s="531" t="s">
        <v>16131</v>
      </c>
      <c r="B107" s="531" t="s">
        <v>14474</v>
      </c>
      <c r="C107" s="531" t="s">
        <v>1512</v>
      </c>
      <c r="D107" s="531" t="s">
        <v>9</v>
      </c>
      <c r="E107" s="531">
        <v>1360124000</v>
      </c>
      <c r="F107" s="531">
        <v>1360124000</v>
      </c>
      <c r="G107" s="531" t="s">
        <v>11</v>
      </c>
      <c r="H107" s="531" t="s">
        <v>11</v>
      </c>
      <c r="I107" s="136">
        <f t="shared" si="4"/>
        <v>0</v>
      </c>
      <c r="J107" s="136" t="str">
        <f t="shared" si="5"/>
        <v>BCA12230</v>
      </c>
      <c r="K107" s="136">
        <f>VLOOKUP(E107,[3]FAGL_011ZC!$F:$F,1,0)</f>
        <v>1360124000</v>
      </c>
    </row>
    <row r="108" spans="1:11" ht="14.5" outlineLevel="1">
      <c r="A108" s="531" t="s">
        <v>16131</v>
      </c>
      <c r="B108" s="531" t="s">
        <v>14474</v>
      </c>
      <c r="C108" s="531" t="s">
        <v>1512</v>
      </c>
      <c r="D108" s="531" t="s">
        <v>9</v>
      </c>
      <c r="E108" s="531">
        <v>1360124900</v>
      </c>
      <c r="F108" s="531">
        <v>1360124999</v>
      </c>
      <c r="G108" s="531" t="s">
        <v>11</v>
      </c>
      <c r="H108" s="531" t="s">
        <v>11</v>
      </c>
      <c r="I108" s="136">
        <f t="shared" si="4"/>
        <v>99</v>
      </c>
      <c r="J108" s="136" t="str">
        <f t="shared" si="5"/>
        <v>BCA12230</v>
      </c>
      <c r="K108" s="136" t="e">
        <f>VLOOKUP(E108,[3]FAGL_011ZC!$F:$F,1,0)</f>
        <v>#N/A</v>
      </c>
    </row>
    <row r="109" spans="1:11" ht="14.5" outlineLevel="1">
      <c r="A109" s="531" t="s">
        <v>16131</v>
      </c>
      <c r="B109" s="531" t="s">
        <v>14474</v>
      </c>
      <c r="C109" s="531" t="s">
        <v>14706</v>
      </c>
      <c r="D109" s="531" t="s">
        <v>9</v>
      </c>
      <c r="E109" s="531">
        <v>1360131000</v>
      </c>
      <c r="F109" s="531">
        <v>1360131000</v>
      </c>
      <c r="G109" s="531" t="s">
        <v>11</v>
      </c>
      <c r="H109" s="531" t="s">
        <v>11</v>
      </c>
      <c r="I109" s="136">
        <f t="shared" si="4"/>
        <v>0</v>
      </c>
      <c r="J109" s="136" t="str">
        <f t="shared" si="5"/>
        <v>BCA12240</v>
      </c>
      <c r="K109" s="136">
        <f>VLOOKUP(E109,[3]FAGL_011ZC!$F:$F,1,0)</f>
        <v>1360131000</v>
      </c>
    </row>
    <row r="110" spans="1:11" ht="14.5" outlineLevel="1">
      <c r="A110" s="531" t="s">
        <v>16131</v>
      </c>
      <c r="B110" s="531" t="s">
        <v>14474</v>
      </c>
      <c r="C110" s="531" t="s">
        <v>14706</v>
      </c>
      <c r="D110" s="531" t="s">
        <v>9</v>
      </c>
      <c r="E110" s="531">
        <v>1360131900</v>
      </c>
      <c r="F110" s="531">
        <v>1360131999</v>
      </c>
      <c r="G110" s="531" t="s">
        <v>11</v>
      </c>
      <c r="H110" s="531" t="s">
        <v>11</v>
      </c>
      <c r="I110" s="136">
        <f t="shared" si="4"/>
        <v>99</v>
      </c>
      <c r="J110" s="136" t="str">
        <f t="shared" si="5"/>
        <v>BCA12240</v>
      </c>
      <c r="K110" s="136" t="e">
        <f>VLOOKUP(E110,[3]FAGL_011ZC!$F:$F,1,0)</f>
        <v>#N/A</v>
      </c>
    </row>
    <row r="111" spans="1:11" ht="14.5" outlineLevel="1">
      <c r="A111" s="531" t="s">
        <v>16131</v>
      </c>
      <c r="B111" s="531" t="s">
        <v>14474</v>
      </c>
      <c r="C111" s="531" t="s">
        <v>14707</v>
      </c>
      <c r="D111" s="531" t="s">
        <v>9</v>
      </c>
      <c r="E111" s="531">
        <v>1360141000</v>
      </c>
      <c r="F111" s="531">
        <v>1360141000</v>
      </c>
      <c r="G111" s="531" t="s">
        <v>11</v>
      </c>
      <c r="H111" s="531" t="s">
        <v>11</v>
      </c>
      <c r="I111" s="136">
        <f t="shared" si="4"/>
        <v>0</v>
      </c>
      <c r="J111" s="136" t="str">
        <f t="shared" si="5"/>
        <v>BCA12250</v>
      </c>
      <c r="K111" s="136">
        <f>VLOOKUP(E111,[3]FAGL_011ZC!$F:$F,1,0)</f>
        <v>1360141000</v>
      </c>
    </row>
    <row r="112" spans="1:11" ht="14.5" outlineLevel="1">
      <c r="A112" s="531" t="s">
        <v>16131</v>
      </c>
      <c r="B112" s="531" t="s">
        <v>14474</v>
      </c>
      <c r="C112" s="531" t="s">
        <v>14707</v>
      </c>
      <c r="D112" s="531" t="s">
        <v>9</v>
      </c>
      <c r="E112" s="531">
        <v>1360141900</v>
      </c>
      <c r="F112" s="531">
        <v>1360141999</v>
      </c>
      <c r="G112" s="531" t="s">
        <v>11</v>
      </c>
      <c r="H112" s="531" t="s">
        <v>11</v>
      </c>
      <c r="I112" s="136">
        <f t="shared" si="4"/>
        <v>99</v>
      </c>
      <c r="J112" s="136" t="str">
        <f t="shared" si="5"/>
        <v>BCA12250</v>
      </c>
      <c r="K112" s="136" t="e">
        <f>VLOOKUP(E112,[3]FAGL_011ZC!$F:$F,1,0)</f>
        <v>#N/A</v>
      </c>
    </row>
    <row r="113" spans="1:11" ht="14.5" outlineLevel="1">
      <c r="A113" s="531" t="s">
        <v>16131</v>
      </c>
      <c r="B113" s="531" t="s">
        <v>14474</v>
      </c>
      <c r="C113" s="531" t="s">
        <v>14710</v>
      </c>
      <c r="D113" s="531" t="s">
        <v>9</v>
      </c>
      <c r="E113" s="531">
        <v>1360201000</v>
      </c>
      <c r="F113" s="531">
        <v>1360201000</v>
      </c>
      <c r="G113" s="531" t="s">
        <v>11</v>
      </c>
      <c r="H113" s="531" t="s">
        <v>11</v>
      </c>
      <c r="I113" s="136">
        <f t="shared" si="4"/>
        <v>0</v>
      </c>
      <c r="J113" s="136" t="str">
        <f t="shared" si="5"/>
        <v>BCA12310</v>
      </c>
      <c r="K113" s="136">
        <f>VLOOKUP(E113,[3]FAGL_011ZC!$F:$F,1,0)</f>
        <v>1360201000</v>
      </c>
    </row>
    <row r="114" spans="1:11" ht="14.5" outlineLevel="1">
      <c r="A114" s="531" t="s">
        <v>16131</v>
      </c>
      <c r="B114" s="531" t="s">
        <v>14474</v>
      </c>
      <c r="C114" s="531" t="s">
        <v>14710</v>
      </c>
      <c r="D114" s="531" t="s">
        <v>9</v>
      </c>
      <c r="E114" s="531">
        <v>1360201900</v>
      </c>
      <c r="F114" s="531">
        <v>1360201999</v>
      </c>
      <c r="G114" s="531" t="s">
        <v>11</v>
      </c>
      <c r="H114" s="531" t="s">
        <v>11</v>
      </c>
      <c r="I114" s="136">
        <f t="shared" si="4"/>
        <v>99</v>
      </c>
      <c r="J114" s="136" t="str">
        <f t="shared" si="5"/>
        <v>BCA12310</v>
      </c>
      <c r="K114" s="136" t="e">
        <f>VLOOKUP(E114,[3]FAGL_011ZC!$F:$F,1,0)</f>
        <v>#N/A</v>
      </c>
    </row>
    <row r="115" spans="1:11" ht="14.5" outlineLevel="1">
      <c r="A115" s="531" t="s">
        <v>16131</v>
      </c>
      <c r="B115" s="531" t="s">
        <v>14474</v>
      </c>
      <c r="C115" s="531" t="s">
        <v>14711</v>
      </c>
      <c r="D115" s="531" t="s">
        <v>9</v>
      </c>
      <c r="E115" s="531">
        <v>1360202000</v>
      </c>
      <c r="F115" s="531">
        <v>1360202000</v>
      </c>
      <c r="G115" s="531" t="s">
        <v>11</v>
      </c>
      <c r="H115" s="531" t="s">
        <v>11</v>
      </c>
      <c r="I115" s="136">
        <f t="shared" si="4"/>
        <v>0</v>
      </c>
      <c r="J115" s="136" t="str">
        <f t="shared" si="5"/>
        <v>BCA12320</v>
      </c>
      <c r="K115" s="136">
        <f>VLOOKUP(E115,[3]FAGL_011ZC!$F:$F,1,0)</f>
        <v>1360202000</v>
      </c>
    </row>
    <row r="116" spans="1:11" ht="14.5" outlineLevel="1">
      <c r="A116" s="531" t="s">
        <v>16131</v>
      </c>
      <c r="B116" s="531" t="s">
        <v>14474</v>
      </c>
      <c r="C116" s="531" t="s">
        <v>14712</v>
      </c>
      <c r="D116" s="531" t="s">
        <v>9</v>
      </c>
      <c r="E116" s="531">
        <v>1360203000</v>
      </c>
      <c r="F116" s="531">
        <v>1360203000</v>
      </c>
      <c r="G116" s="531" t="s">
        <v>11</v>
      </c>
      <c r="H116" s="531" t="s">
        <v>11</v>
      </c>
      <c r="I116" s="136">
        <f t="shared" si="4"/>
        <v>0</v>
      </c>
      <c r="J116" s="136" t="str">
        <f t="shared" si="5"/>
        <v>BCA12330</v>
      </c>
      <c r="K116" s="136">
        <f>VLOOKUP(E116,[3]FAGL_011ZC!$F:$F,1,0)</f>
        <v>1360203000</v>
      </c>
    </row>
    <row r="117" spans="1:11" ht="14.5" outlineLevel="1">
      <c r="A117" s="531" t="s">
        <v>16131</v>
      </c>
      <c r="B117" s="531" t="s">
        <v>14474</v>
      </c>
      <c r="C117" s="531" t="s">
        <v>14712</v>
      </c>
      <c r="D117" s="531" t="s">
        <v>9</v>
      </c>
      <c r="E117" s="531">
        <v>1360203900</v>
      </c>
      <c r="F117" s="531">
        <v>1360203999</v>
      </c>
      <c r="G117" s="531" t="s">
        <v>11</v>
      </c>
      <c r="H117" s="531" t="s">
        <v>11</v>
      </c>
      <c r="I117" s="136">
        <f t="shared" si="4"/>
        <v>99</v>
      </c>
      <c r="J117" s="136" t="str">
        <f t="shared" si="5"/>
        <v>BCA12330</v>
      </c>
      <c r="K117" s="136" t="e">
        <f>VLOOKUP(E117,[3]FAGL_011ZC!$F:$F,1,0)</f>
        <v>#N/A</v>
      </c>
    </row>
    <row r="118" spans="1:11" ht="14.5" outlineLevel="1">
      <c r="A118" s="531" t="s">
        <v>16131</v>
      </c>
      <c r="B118" s="531" t="s">
        <v>14474</v>
      </c>
      <c r="C118" s="531" t="s">
        <v>14713</v>
      </c>
      <c r="D118" s="531" t="s">
        <v>9</v>
      </c>
      <c r="E118" s="531">
        <v>1360204000</v>
      </c>
      <c r="F118" s="531">
        <v>1360204000</v>
      </c>
      <c r="G118" s="531" t="s">
        <v>11</v>
      </c>
      <c r="H118" s="531" t="s">
        <v>11</v>
      </c>
      <c r="I118" s="136">
        <f t="shared" si="4"/>
        <v>0</v>
      </c>
      <c r="J118" s="136" t="str">
        <f t="shared" si="5"/>
        <v>BCA12340</v>
      </c>
      <c r="K118" s="136">
        <f>VLOOKUP(E118,[3]FAGL_011ZC!$F:$F,1,0)</f>
        <v>1360204000</v>
      </c>
    </row>
    <row r="119" spans="1:11" ht="14.5" outlineLevel="1">
      <c r="A119" s="531" t="s">
        <v>16131</v>
      </c>
      <c r="B119" s="531" t="s">
        <v>14474</v>
      </c>
      <c r="C119" s="531" t="s">
        <v>14713</v>
      </c>
      <c r="D119" s="531" t="s">
        <v>9</v>
      </c>
      <c r="E119" s="531">
        <v>1360204900</v>
      </c>
      <c r="F119" s="531">
        <v>1360204999</v>
      </c>
      <c r="G119" s="531" t="s">
        <v>11</v>
      </c>
      <c r="H119" s="531" t="s">
        <v>11</v>
      </c>
      <c r="I119" s="136">
        <f t="shared" si="4"/>
        <v>99</v>
      </c>
      <c r="J119" s="136" t="str">
        <f t="shared" si="5"/>
        <v>BCA12340</v>
      </c>
      <c r="K119" s="136" t="e">
        <f>VLOOKUP(E119,[3]FAGL_011ZC!$F:$F,1,0)</f>
        <v>#N/A</v>
      </c>
    </row>
    <row r="120" spans="1:11" ht="14.5" outlineLevel="1">
      <c r="A120" s="531" t="s">
        <v>16131</v>
      </c>
      <c r="B120" s="531" t="s">
        <v>14474</v>
      </c>
      <c r="C120" s="531" t="s">
        <v>14714</v>
      </c>
      <c r="D120" s="531" t="s">
        <v>9</v>
      </c>
      <c r="E120" s="531">
        <v>1360211000</v>
      </c>
      <c r="F120" s="531">
        <v>1360211000</v>
      </c>
      <c r="G120" s="531" t="s">
        <v>11</v>
      </c>
      <c r="H120" s="531" t="s">
        <v>11</v>
      </c>
      <c r="I120" s="136">
        <f t="shared" si="4"/>
        <v>0</v>
      </c>
      <c r="J120" s="136" t="str">
        <f t="shared" si="5"/>
        <v>BCA12400</v>
      </c>
      <c r="K120" s="136">
        <f>VLOOKUP(E120,[3]FAGL_011ZC!$F:$F,1,0)</f>
        <v>1360211000</v>
      </c>
    </row>
    <row r="121" spans="1:11" ht="14.5" outlineLevel="1">
      <c r="A121" s="531" t="s">
        <v>16131</v>
      </c>
      <c r="B121" s="531" t="s">
        <v>14474</v>
      </c>
      <c r="C121" s="531" t="s">
        <v>14714</v>
      </c>
      <c r="D121" s="531" t="s">
        <v>9</v>
      </c>
      <c r="E121" s="531">
        <v>1360211900</v>
      </c>
      <c r="F121" s="531">
        <v>1360211999</v>
      </c>
      <c r="G121" s="531" t="s">
        <v>11</v>
      </c>
      <c r="H121" s="531" t="s">
        <v>11</v>
      </c>
      <c r="I121" s="136">
        <f t="shared" si="4"/>
        <v>99</v>
      </c>
      <c r="J121" s="136" t="str">
        <f t="shared" si="5"/>
        <v>BCA12400</v>
      </c>
      <c r="K121" s="136" t="e">
        <f>VLOOKUP(E121,[3]FAGL_011ZC!$F:$F,1,0)</f>
        <v>#N/A</v>
      </c>
    </row>
    <row r="122" spans="1:11" ht="14.5" outlineLevel="1">
      <c r="A122" s="531" t="s">
        <v>16131</v>
      </c>
      <c r="B122" s="531" t="s">
        <v>14474</v>
      </c>
      <c r="C122" s="531" t="s">
        <v>14714</v>
      </c>
      <c r="D122" s="531" t="s">
        <v>9</v>
      </c>
      <c r="E122" s="531">
        <v>1360212000</v>
      </c>
      <c r="F122" s="531">
        <v>1360212000</v>
      </c>
      <c r="G122" s="531" t="s">
        <v>11</v>
      </c>
      <c r="H122" s="531" t="s">
        <v>11</v>
      </c>
      <c r="I122" s="136">
        <f t="shared" si="4"/>
        <v>0</v>
      </c>
      <c r="J122" s="136" t="str">
        <f t="shared" si="5"/>
        <v>BCA12400</v>
      </c>
      <c r="K122" s="136">
        <f>VLOOKUP(E122,[3]FAGL_011ZC!$F:$F,1,0)</f>
        <v>1360212000</v>
      </c>
    </row>
    <row r="123" spans="1:11" ht="14.5" outlineLevel="1">
      <c r="A123" s="531" t="s">
        <v>16131</v>
      </c>
      <c r="B123" s="531" t="s">
        <v>14474</v>
      </c>
      <c r="C123" s="531" t="s">
        <v>14714</v>
      </c>
      <c r="D123" s="531" t="s">
        <v>9</v>
      </c>
      <c r="E123" s="531">
        <v>1360212900</v>
      </c>
      <c r="F123" s="531">
        <v>1360212999</v>
      </c>
      <c r="G123" s="531" t="s">
        <v>11</v>
      </c>
      <c r="H123" s="531" t="s">
        <v>11</v>
      </c>
      <c r="I123" s="136">
        <f t="shared" si="4"/>
        <v>99</v>
      </c>
      <c r="J123" s="136" t="str">
        <f t="shared" si="5"/>
        <v>BCA12400</v>
      </c>
      <c r="K123" s="136" t="e">
        <f>VLOOKUP(E123,[3]FAGL_011ZC!$F:$F,1,0)</f>
        <v>#N/A</v>
      </c>
    </row>
    <row r="124" spans="1:11" ht="14.5" outlineLevel="1">
      <c r="A124" s="531" t="s">
        <v>16131</v>
      </c>
      <c r="B124" s="531" t="s">
        <v>14474</v>
      </c>
      <c r="C124" s="531" t="s">
        <v>14714</v>
      </c>
      <c r="D124" s="531" t="s">
        <v>9</v>
      </c>
      <c r="E124" s="531">
        <v>1360213000</v>
      </c>
      <c r="F124" s="531">
        <v>1360213000</v>
      </c>
      <c r="G124" s="531" t="s">
        <v>11</v>
      </c>
      <c r="H124" s="531" t="s">
        <v>11</v>
      </c>
      <c r="I124" s="136">
        <f t="shared" si="4"/>
        <v>0</v>
      </c>
      <c r="J124" s="136" t="str">
        <f t="shared" si="5"/>
        <v>BCA12400</v>
      </c>
      <c r="K124" s="136">
        <f>VLOOKUP(E124,[3]FAGL_011ZC!$F:$F,1,0)</f>
        <v>1360213000</v>
      </c>
    </row>
    <row r="125" spans="1:11" ht="14.5" outlineLevel="1">
      <c r="A125" s="531" t="s">
        <v>16131</v>
      </c>
      <c r="B125" s="531" t="s">
        <v>14474</v>
      </c>
      <c r="C125" s="531" t="s">
        <v>14714</v>
      </c>
      <c r="D125" s="531" t="s">
        <v>9</v>
      </c>
      <c r="E125" s="531">
        <v>1360213900</v>
      </c>
      <c r="F125" s="531">
        <v>1360213999</v>
      </c>
      <c r="G125" s="531" t="s">
        <v>11</v>
      </c>
      <c r="H125" s="531" t="s">
        <v>11</v>
      </c>
      <c r="I125" s="136">
        <f t="shared" si="4"/>
        <v>99</v>
      </c>
      <c r="J125" s="136" t="str">
        <f t="shared" si="5"/>
        <v>BCA12400</v>
      </c>
      <c r="K125" s="136" t="e">
        <f>VLOOKUP(E125,[3]FAGL_011ZC!$F:$F,1,0)</f>
        <v>#N/A</v>
      </c>
    </row>
    <row r="126" spans="1:11" ht="14.5" outlineLevel="1">
      <c r="A126" s="531" t="s">
        <v>16131</v>
      </c>
      <c r="B126" s="531" t="s">
        <v>14474</v>
      </c>
      <c r="C126" s="531" t="s">
        <v>14714</v>
      </c>
      <c r="D126" s="531" t="s">
        <v>9</v>
      </c>
      <c r="E126" s="531">
        <v>1360214000</v>
      </c>
      <c r="F126" s="531">
        <v>1360214000</v>
      </c>
      <c r="G126" s="531" t="s">
        <v>11</v>
      </c>
      <c r="H126" s="531" t="s">
        <v>11</v>
      </c>
      <c r="I126" s="136">
        <f t="shared" si="4"/>
        <v>0</v>
      </c>
      <c r="J126" s="136" t="str">
        <f t="shared" si="5"/>
        <v>BCA12400</v>
      </c>
      <c r="K126" s="136">
        <f>VLOOKUP(E126,[3]FAGL_011ZC!$F:$F,1,0)</f>
        <v>1360214000</v>
      </c>
    </row>
    <row r="127" spans="1:11" ht="14.5" outlineLevel="1">
      <c r="A127" s="531" t="s">
        <v>16131</v>
      </c>
      <c r="B127" s="531" t="s">
        <v>14474</v>
      </c>
      <c r="C127" s="531" t="s">
        <v>1953</v>
      </c>
      <c r="D127" s="531" t="s">
        <v>9</v>
      </c>
      <c r="E127" s="531">
        <v>1369109899</v>
      </c>
      <c r="F127" s="531">
        <v>1369109899</v>
      </c>
      <c r="G127" s="531" t="s">
        <v>11</v>
      </c>
      <c r="H127" s="531" t="s">
        <v>11</v>
      </c>
      <c r="I127" s="136">
        <f t="shared" si="4"/>
        <v>0</v>
      </c>
      <c r="J127" s="136" t="str">
        <f t="shared" si="5"/>
        <v>BCA12900</v>
      </c>
      <c r="K127" s="136">
        <f>VLOOKUP(E127,[3]FAGL_011ZC!$F:$F,1,0)</f>
        <v>1369109899</v>
      </c>
    </row>
    <row r="128" spans="1:11" ht="14.5" outlineLevel="1">
      <c r="A128" s="531" t="s">
        <v>16131</v>
      </c>
      <c r="B128" s="531" t="s">
        <v>14474</v>
      </c>
      <c r="C128" s="531" t="s">
        <v>14717</v>
      </c>
      <c r="D128" s="531" t="s">
        <v>9</v>
      </c>
      <c r="E128" s="531">
        <v>1360111000</v>
      </c>
      <c r="F128" s="531">
        <v>1360111000</v>
      </c>
      <c r="G128" s="531" t="s">
        <v>11</v>
      </c>
      <c r="H128" s="531" t="s">
        <v>11</v>
      </c>
      <c r="I128" s="136">
        <f t="shared" si="4"/>
        <v>0</v>
      </c>
      <c r="J128" s="136" t="str">
        <f t="shared" si="5"/>
        <v>BCA13100</v>
      </c>
      <c r="K128" s="136">
        <f>VLOOKUP(E128,[3]FAGL_011ZC!$F:$F,1,0)</f>
        <v>1360111000</v>
      </c>
    </row>
    <row r="129" spans="1:11" ht="14.5" outlineLevel="1">
      <c r="A129" s="531" t="s">
        <v>16131</v>
      </c>
      <c r="B129" s="531" t="s">
        <v>14474</v>
      </c>
      <c r="C129" s="531" t="s">
        <v>14717</v>
      </c>
      <c r="D129" s="531" t="s">
        <v>9</v>
      </c>
      <c r="E129" s="531">
        <v>1360111900</v>
      </c>
      <c r="F129" s="531">
        <v>1360111999</v>
      </c>
      <c r="G129" s="531" t="s">
        <v>11</v>
      </c>
      <c r="H129" s="531" t="s">
        <v>11</v>
      </c>
      <c r="I129" s="136">
        <f t="shared" si="4"/>
        <v>99</v>
      </c>
      <c r="J129" s="136" t="str">
        <f t="shared" si="5"/>
        <v>BCA13100</v>
      </c>
      <c r="K129" s="136" t="e">
        <f>VLOOKUP(E129,[3]FAGL_011ZC!$F:$F,1,0)</f>
        <v>#N/A</v>
      </c>
    </row>
    <row r="130" spans="1:11" ht="14.5" outlineLevel="1">
      <c r="A130" s="531" t="s">
        <v>16131</v>
      </c>
      <c r="B130" s="531" t="s">
        <v>14474</v>
      </c>
      <c r="C130" s="531" t="s">
        <v>14718</v>
      </c>
      <c r="D130" s="531" t="s">
        <v>9</v>
      </c>
      <c r="E130" s="531">
        <v>1360112000</v>
      </c>
      <c r="F130" s="531">
        <v>1360112000</v>
      </c>
      <c r="G130" s="531" t="s">
        <v>11</v>
      </c>
      <c r="H130" s="531" t="s">
        <v>11</v>
      </c>
      <c r="I130" s="136">
        <f t="shared" si="4"/>
        <v>0</v>
      </c>
      <c r="J130" s="136" t="str">
        <f t="shared" si="5"/>
        <v>BCA13200</v>
      </c>
      <c r="K130" s="136">
        <f>VLOOKUP(E130,[3]FAGL_011ZC!$F:$F,1,0)</f>
        <v>1360112000</v>
      </c>
    </row>
    <row r="131" spans="1:11" ht="14.5" outlineLevel="1">
      <c r="A131" s="531" t="s">
        <v>16131</v>
      </c>
      <c r="B131" s="531" t="s">
        <v>14474</v>
      </c>
      <c r="C131" s="531" t="s">
        <v>1756</v>
      </c>
      <c r="D131" s="531" t="s">
        <v>9</v>
      </c>
      <c r="E131" s="531">
        <v>1360113000</v>
      </c>
      <c r="F131" s="531">
        <v>1360113000</v>
      </c>
      <c r="G131" s="531" t="s">
        <v>11</v>
      </c>
      <c r="H131" s="531" t="s">
        <v>11</v>
      </c>
      <c r="I131" s="136">
        <f t="shared" si="4"/>
        <v>0</v>
      </c>
      <c r="J131" s="136" t="str">
        <f t="shared" si="5"/>
        <v>BCA13300</v>
      </c>
      <c r="K131" s="136">
        <f>VLOOKUP(E131,[3]FAGL_011ZC!$F:$F,1,0)</f>
        <v>1360113000</v>
      </c>
    </row>
    <row r="132" spans="1:11" ht="14.5" outlineLevel="1">
      <c r="A132" s="531" t="s">
        <v>16131</v>
      </c>
      <c r="B132" s="531" t="s">
        <v>14474</v>
      </c>
      <c r="C132" s="531" t="s">
        <v>1756</v>
      </c>
      <c r="D132" s="531" t="s">
        <v>9</v>
      </c>
      <c r="E132" s="531">
        <v>1360113900</v>
      </c>
      <c r="F132" s="531">
        <v>1360113999</v>
      </c>
      <c r="G132" s="531" t="s">
        <v>11</v>
      </c>
      <c r="H132" s="531" t="s">
        <v>11</v>
      </c>
      <c r="I132" s="136">
        <f t="shared" si="4"/>
        <v>99</v>
      </c>
      <c r="J132" s="136" t="str">
        <f t="shared" si="5"/>
        <v>BCA13300</v>
      </c>
      <c r="K132" s="136" t="e">
        <f>VLOOKUP(E132,[3]FAGL_011ZC!$F:$F,1,0)</f>
        <v>#N/A</v>
      </c>
    </row>
    <row r="133" spans="1:11" ht="14.5" outlineLevel="1">
      <c r="A133" s="531" t="s">
        <v>16131</v>
      </c>
      <c r="B133" s="531" t="s">
        <v>14474</v>
      </c>
      <c r="C133" s="531" t="s">
        <v>1037</v>
      </c>
      <c r="D133" s="531" t="s">
        <v>9</v>
      </c>
      <c r="E133" s="531">
        <v>1360114000</v>
      </c>
      <c r="F133" s="531">
        <v>1360114000</v>
      </c>
      <c r="G133" s="531" t="s">
        <v>11</v>
      </c>
      <c r="H133" s="531" t="s">
        <v>11</v>
      </c>
      <c r="I133" s="136">
        <f t="shared" si="4"/>
        <v>0</v>
      </c>
      <c r="J133" s="136" t="str">
        <f t="shared" si="5"/>
        <v>BCA13400</v>
      </c>
      <c r="K133" s="136">
        <f>VLOOKUP(E133,[3]FAGL_011ZC!$F:$F,1,0)</f>
        <v>1360114000</v>
      </c>
    </row>
    <row r="134" spans="1:11" ht="14.5" outlineLevel="1">
      <c r="A134" s="531" t="s">
        <v>16131</v>
      </c>
      <c r="B134" s="531" t="s">
        <v>14474</v>
      </c>
      <c r="C134" s="531" t="s">
        <v>1037</v>
      </c>
      <c r="D134" s="531" t="s">
        <v>9</v>
      </c>
      <c r="E134" s="531">
        <v>1360114900</v>
      </c>
      <c r="F134" s="531">
        <v>1360114999</v>
      </c>
      <c r="G134" s="531" t="s">
        <v>11</v>
      </c>
      <c r="H134" s="531" t="s">
        <v>11</v>
      </c>
      <c r="I134" s="136">
        <f t="shared" si="4"/>
        <v>99</v>
      </c>
      <c r="J134" s="136" t="str">
        <f t="shared" si="5"/>
        <v>BCA13400</v>
      </c>
      <c r="K134" s="136" t="e">
        <f>VLOOKUP(E134,[3]FAGL_011ZC!$F:$F,1,0)</f>
        <v>#N/A</v>
      </c>
    </row>
    <row r="135" spans="1:11" ht="14.5" outlineLevel="1">
      <c r="A135" s="531" t="s">
        <v>16131</v>
      </c>
      <c r="B135" s="531" t="s">
        <v>14474</v>
      </c>
      <c r="C135" s="531" t="s">
        <v>1037</v>
      </c>
      <c r="D135" s="531" t="s">
        <v>9</v>
      </c>
      <c r="E135" s="531">
        <v>1360115000</v>
      </c>
      <c r="F135" s="531">
        <v>1360115000</v>
      </c>
      <c r="G135" s="531" t="s">
        <v>11</v>
      </c>
      <c r="H135" s="531" t="s">
        <v>11</v>
      </c>
      <c r="I135" s="136">
        <f t="shared" si="4"/>
        <v>0</v>
      </c>
      <c r="J135" s="136" t="str">
        <f t="shared" si="5"/>
        <v>BCA13400</v>
      </c>
      <c r="K135" s="136">
        <f>VLOOKUP(E135,[3]FAGL_011ZC!$F:$F,1,0)</f>
        <v>1360115000</v>
      </c>
    </row>
    <row r="136" spans="1:11" ht="14.5" outlineLevel="1">
      <c r="A136" s="531" t="s">
        <v>16131</v>
      </c>
      <c r="B136" s="531" t="s">
        <v>14474</v>
      </c>
      <c r="C136" s="531" t="s">
        <v>1037</v>
      </c>
      <c r="D136" s="531" t="s">
        <v>9</v>
      </c>
      <c r="E136" s="531">
        <v>1360115900</v>
      </c>
      <c r="F136" s="531">
        <v>1360115999</v>
      </c>
      <c r="G136" s="531" t="s">
        <v>11</v>
      </c>
      <c r="H136" s="531" t="s">
        <v>11</v>
      </c>
      <c r="I136" s="136">
        <f t="shared" si="4"/>
        <v>99</v>
      </c>
      <c r="J136" s="136" t="str">
        <f t="shared" si="5"/>
        <v>BCA13400</v>
      </c>
      <c r="K136" s="136" t="e">
        <f>VLOOKUP(E136,[3]FAGL_011ZC!$F:$F,1,0)</f>
        <v>#N/A</v>
      </c>
    </row>
    <row r="137" spans="1:11" ht="14.5" outlineLevel="1">
      <c r="A137" s="531" t="s">
        <v>16131</v>
      </c>
      <c r="B137" s="531" t="s">
        <v>14474</v>
      </c>
      <c r="C137" s="531" t="s">
        <v>1936</v>
      </c>
      <c r="D137" s="531" t="s">
        <v>9</v>
      </c>
      <c r="E137" s="531">
        <v>1450101000</v>
      </c>
      <c r="F137" s="531">
        <v>1450101000</v>
      </c>
      <c r="G137" s="531" t="s">
        <v>11</v>
      </c>
      <c r="H137" s="531" t="s">
        <v>11</v>
      </c>
      <c r="I137" s="136">
        <f t="shared" si="4"/>
        <v>0</v>
      </c>
      <c r="J137" s="136" t="str">
        <f t="shared" si="5"/>
        <v>BCA20000</v>
      </c>
      <c r="K137" s="136">
        <f>VLOOKUP(E137,[3]FAGL_011ZC!$F:$F,1,0)</f>
        <v>1450101000</v>
      </c>
    </row>
    <row r="138" spans="1:11" ht="14.5" outlineLevel="1">
      <c r="A138" s="531" t="s">
        <v>16131</v>
      </c>
      <c r="B138" s="531" t="s">
        <v>14474</v>
      </c>
      <c r="C138" s="531" t="s">
        <v>1936</v>
      </c>
      <c r="D138" s="531" t="s">
        <v>9</v>
      </c>
      <c r="E138" s="531">
        <v>1450101900</v>
      </c>
      <c r="F138" s="531">
        <v>1450101999</v>
      </c>
      <c r="G138" s="531" t="s">
        <v>11</v>
      </c>
      <c r="H138" s="531" t="s">
        <v>11</v>
      </c>
      <c r="I138" s="136">
        <f t="shared" si="4"/>
        <v>99</v>
      </c>
      <c r="J138" s="136" t="str">
        <f t="shared" si="5"/>
        <v>BCA20000</v>
      </c>
      <c r="K138" s="136" t="e">
        <f>VLOOKUP(E138,[3]FAGL_011ZC!$F:$F,1,0)</f>
        <v>#N/A</v>
      </c>
    </row>
    <row r="139" spans="1:11" ht="14.5" outlineLevel="1">
      <c r="A139" s="531" t="s">
        <v>16131</v>
      </c>
      <c r="B139" s="531" t="s">
        <v>14474</v>
      </c>
      <c r="C139" s="531" t="s">
        <v>1936</v>
      </c>
      <c r="D139" s="531" t="s">
        <v>9</v>
      </c>
      <c r="E139" s="531">
        <v>1450102000</v>
      </c>
      <c r="F139" s="531">
        <v>1450102000</v>
      </c>
      <c r="G139" s="531" t="s">
        <v>11</v>
      </c>
      <c r="H139" s="531" t="s">
        <v>11</v>
      </c>
      <c r="I139" s="136">
        <f t="shared" si="4"/>
        <v>0</v>
      </c>
      <c r="J139" s="136" t="str">
        <f t="shared" si="5"/>
        <v>BCA20000</v>
      </c>
      <c r="K139" s="136">
        <f>VLOOKUP(E139,[3]FAGL_011ZC!$F:$F,1,0)</f>
        <v>1450102000</v>
      </c>
    </row>
    <row r="140" spans="1:11" ht="14.5" outlineLevel="1">
      <c r="A140" s="531" t="s">
        <v>16131</v>
      </c>
      <c r="B140" s="531" t="s">
        <v>14474</v>
      </c>
      <c r="C140" s="531" t="s">
        <v>1936</v>
      </c>
      <c r="D140" s="531" t="s">
        <v>9</v>
      </c>
      <c r="E140" s="531">
        <v>1450102900</v>
      </c>
      <c r="F140" s="531">
        <v>1450102999</v>
      </c>
      <c r="G140" s="531" t="s">
        <v>11</v>
      </c>
      <c r="H140" s="531" t="s">
        <v>11</v>
      </c>
      <c r="I140" s="136">
        <f t="shared" si="4"/>
        <v>99</v>
      </c>
      <c r="J140" s="136" t="str">
        <f t="shared" si="5"/>
        <v>BCA20000</v>
      </c>
      <c r="K140" s="136" t="e">
        <f>VLOOKUP(E140,[3]FAGL_011ZC!$F:$F,1,0)</f>
        <v>#N/A</v>
      </c>
    </row>
    <row r="141" spans="1:11" ht="14.5" outlineLevel="1">
      <c r="A141" s="531" t="s">
        <v>16131</v>
      </c>
      <c r="B141" s="531" t="s">
        <v>14474</v>
      </c>
      <c r="C141" s="531" t="s">
        <v>1661</v>
      </c>
      <c r="D141" s="531" t="s">
        <v>9</v>
      </c>
      <c r="E141" s="531">
        <v>1500101000</v>
      </c>
      <c r="F141" s="531">
        <v>1500101000</v>
      </c>
      <c r="G141" s="531" t="s">
        <v>11</v>
      </c>
      <c r="H141" s="531" t="s">
        <v>11</v>
      </c>
      <c r="I141" s="136">
        <f t="shared" si="4"/>
        <v>0</v>
      </c>
      <c r="J141" s="136" t="str">
        <f t="shared" si="5"/>
        <v>BCA61110</v>
      </c>
      <c r="K141" s="136">
        <f>VLOOKUP(E141,[3]FAGL_011ZC!$F:$F,1,0)</f>
        <v>1500101000</v>
      </c>
    </row>
    <row r="142" spans="1:11" ht="14.5" outlineLevel="1">
      <c r="A142" s="531" t="s">
        <v>16131</v>
      </c>
      <c r="B142" s="531" t="s">
        <v>14474</v>
      </c>
      <c r="C142" s="531" t="s">
        <v>1661</v>
      </c>
      <c r="D142" s="531" t="s">
        <v>9</v>
      </c>
      <c r="E142" s="531">
        <v>1500101900</v>
      </c>
      <c r="F142" s="531">
        <v>1500101999</v>
      </c>
      <c r="G142" s="531" t="s">
        <v>11</v>
      </c>
      <c r="H142" s="531" t="s">
        <v>11</v>
      </c>
      <c r="I142" s="136">
        <f t="shared" si="4"/>
        <v>99</v>
      </c>
      <c r="J142" s="136" t="str">
        <f t="shared" si="5"/>
        <v>BCA61110</v>
      </c>
      <c r="K142" s="136" t="e">
        <f>VLOOKUP(E142,[3]FAGL_011ZC!$F:$F,1,0)</f>
        <v>#N/A</v>
      </c>
    </row>
    <row r="143" spans="1:11" ht="14.5" outlineLevel="1">
      <c r="A143" s="531" t="s">
        <v>16131</v>
      </c>
      <c r="B143" s="531" t="s">
        <v>14474</v>
      </c>
      <c r="C143" s="531" t="s">
        <v>1661</v>
      </c>
      <c r="D143" s="531" t="s">
        <v>9</v>
      </c>
      <c r="E143" s="531">
        <v>1500103000</v>
      </c>
      <c r="F143" s="531">
        <v>1500103000</v>
      </c>
      <c r="G143" s="531" t="s">
        <v>11</v>
      </c>
      <c r="H143" s="531" t="s">
        <v>11</v>
      </c>
      <c r="I143" s="136">
        <f t="shared" si="4"/>
        <v>0</v>
      </c>
      <c r="J143" s="136" t="str">
        <f t="shared" si="5"/>
        <v>BCA61110</v>
      </c>
      <c r="K143" s="136">
        <f>VLOOKUP(E143,[3]FAGL_011ZC!$F:$F,1,0)</f>
        <v>1500103000</v>
      </c>
    </row>
    <row r="144" spans="1:11" ht="14.5" outlineLevel="1">
      <c r="A144" s="531" t="s">
        <v>16131</v>
      </c>
      <c r="B144" s="531" t="s">
        <v>14474</v>
      </c>
      <c r="C144" s="531" t="s">
        <v>1661</v>
      </c>
      <c r="D144" s="531" t="s">
        <v>9</v>
      </c>
      <c r="E144" s="531">
        <v>1500103900</v>
      </c>
      <c r="F144" s="531">
        <v>1500103999</v>
      </c>
      <c r="G144" s="531" t="s">
        <v>11</v>
      </c>
      <c r="H144" s="531" t="s">
        <v>11</v>
      </c>
      <c r="I144" s="136">
        <f t="shared" si="4"/>
        <v>99</v>
      </c>
      <c r="J144" s="136" t="str">
        <f t="shared" si="5"/>
        <v>BCA61110</v>
      </c>
      <c r="K144" s="136" t="e">
        <f>VLOOKUP(E144,[3]FAGL_011ZC!$F:$F,1,0)</f>
        <v>#N/A</v>
      </c>
    </row>
    <row r="145" spans="1:11" ht="14.5" outlineLevel="1">
      <c r="A145" s="531" t="s">
        <v>16131</v>
      </c>
      <c r="B145" s="531" t="s">
        <v>14474</v>
      </c>
      <c r="C145" s="531" t="s">
        <v>1661</v>
      </c>
      <c r="D145" s="531" t="s">
        <v>9</v>
      </c>
      <c r="E145" s="531">
        <v>1500113000</v>
      </c>
      <c r="F145" s="531">
        <v>1500113000</v>
      </c>
      <c r="G145" s="531" t="s">
        <v>11</v>
      </c>
      <c r="H145" s="531" t="s">
        <v>11</v>
      </c>
      <c r="I145" s="136">
        <f t="shared" si="4"/>
        <v>0</v>
      </c>
      <c r="J145" s="136" t="str">
        <f t="shared" si="5"/>
        <v>BCA61110</v>
      </c>
      <c r="K145" s="136">
        <f>VLOOKUP(E145,[3]FAGL_011ZC!$F:$F,1,0)</f>
        <v>1500113000</v>
      </c>
    </row>
    <row r="146" spans="1:11" ht="14.5" outlineLevel="1">
      <c r="A146" s="531" t="s">
        <v>16131</v>
      </c>
      <c r="B146" s="531" t="s">
        <v>14474</v>
      </c>
      <c r="C146" s="531" t="s">
        <v>1661</v>
      </c>
      <c r="D146" s="531" t="s">
        <v>9</v>
      </c>
      <c r="E146" s="531">
        <v>1500113900</v>
      </c>
      <c r="F146" s="531">
        <v>1500113999</v>
      </c>
      <c r="G146" s="531" t="s">
        <v>11</v>
      </c>
      <c r="H146" s="531" t="s">
        <v>11</v>
      </c>
      <c r="I146" s="136">
        <f t="shared" si="4"/>
        <v>99</v>
      </c>
      <c r="J146" s="136" t="str">
        <f t="shared" si="5"/>
        <v>BCA61110</v>
      </c>
      <c r="K146" s="136" t="e">
        <f>VLOOKUP(E146,[3]FAGL_011ZC!$F:$F,1,0)</f>
        <v>#N/A</v>
      </c>
    </row>
    <row r="147" spans="1:11" ht="14.5" outlineLevel="1">
      <c r="A147" s="531" t="s">
        <v>16131</v>
      </c>
      <c r="B147" s="531" t="s">
        <v>14474</v>
      </c>
      <c r="C147" s="531" t="s">
        <v>1661</v>
      </c>
      <c r="D147" s="531" t="s">
        <v>9</v>
      </c>
      <c r="E147" s="531">
        <v>1500115000</v>
      </c>
      <c r="F147" s="531">
        <v>1500115000</v>
      </c>
      <c r="G147" s="531" t="s">
        <v>11</v>
      </c>
      <c r="H147" s="531" t="s">
        <v>11</v>
      </c>
      <c r="I147" s="136">
        <f t="shared" ref="I147:I210" si="6">F147-E147</f>
        <v>0</v>
      </c>
      <c r="J147" s="136" t="str">
        <f t="shared" ref="J147:J210" si="7">C147</f>
        <v>BCA61110</v>
      </c>
      <c r="K147" s="136">
        <f>VLOOKUP(E147,[3]FAGL_011ZC!$F:$F,1,0)</f>
        <v>1500115000</v>
      </c>
    </row>
    <row r="148" spans="1:11" ht="14.5" outlineLevel="1">
      <c r="A148" s="531" t="s">
        <v>16131</v>
      </c>
      <c r="B148" s="531" t="s">
        <v>14474</v>
      </c>
      <c r="C148" s="531" t="s">
        <v>1661</v>
      </c>
      <c r="D148" s="531" t="s">
        <v>9</v>
      </c>
      <c r="E148" s="531">
        <v>1500115900</v>
      </c>
      <c r="F148" s="531">
        <v>1500115999</v>
      </c>
      <c r="G148" s="531" t="s">
        <v>11</v>
      </c>
      <c r="H148" s="531" t="s">
        <v>11</v>
      </c>
      <c r="I148" s="136">
        <f t="shared" si="6"/>
        <v>99</v>
      </c>
      <c r="J148" s="136" t="str">
        <f t="shared" si="7"/>
        <v>BCA61110</v>
      </c>
      <c r="K148" s="136" t="e">
        <f>VLOOKUP(E148,[3]FAGL_011ZC!$F:$F,1,0)</f>
        <v>#N/A</v>
      </c>
    </row>
    <row r="149" spans="1:11" ht="14.5" outlineLevel="1">
      <c r="A149" s="531" t="s">
        <v>16131</v>
      </c>
      <c r="B149" s="531" t="s">
        <v>14474</v>
      </c>
      <c r="C149" s="531" t="s">
        <v>1661</v>
      </c>
      <c r="D149" s="531" t="s">
        <v>9</v>
      </c>
      <c r="E149" s="531">
        <v>1500117000</v>
      </c>
      <c r="F149" s="531">
        <v>1500117000</v>
      </c>
      <c r="G149" s="531" t="s">
        <v>11</v>
      </c>
      <c r="H149" s="531" t="s">
        <v>11</v>
      </c>
      <c r="I149" s="136">
        <f t="shared" si="6"/>
        <v>0</v>
      </c>
      <c r="J149" s="136" t="str">
        <f t="shared" si="7"/>
        <v>BCA61110</v>
      </c>
      <c r="K149" s="136" t="e">
        <f>VLOOKUP(E149,[3]FAGL_011ZC!$F:$F,1,0)</f>
        <v>#N/A</v>
      </c>
    </row>
    <row r="150" spans="1:11" ht="14.5" outlineLevel="1">
      <c r="A150" s="531" t="s">
        <v>16131</v>
      </c>
      <c r="B150" s="531" t="s">
        <v>14474</v>
      </c>
      <c r="C150" s="531" t="s">
        <v>1661</v>
      </c>
      <c r="D150" s="531" t="s">
        <v>9</v>
      </c>
      <c r="E150" s="531">
        <v>1500117900</v>
      </c>
      <c r="F150" s="531">
        <v>1500117999</v>
      </c>
      <c r="G150" s="531" t="s">
        <v>11</v>
      </c>
      <c r="H150" s="531" t="s">
        <v>11</v>
      </c>
      <c r="I150" s="136">
        <f t="shared" si="6"/>
        <v>99</v>
      </c>
      <c r="J150" s="136" t="str">
        <f t="shared" si="7"/>
        <v>BCA61110</v>
      </c>
      <c r="K150" s="136" t="e">
        <f>VLOOKUP(E150,[3]FAGL_011ZC!$F:$F,1,0)</f>
        <v>#N/A</v>
      </c>
    </row>
    <row r="151" spans="1:11" ht="14.5" outlineLevel="1">
      <c r="A151" s="531" t="s">
        <v>16131</v>
      </c>
      <c r="B151" s="531" t="s">
        <v>14474</v>
      </c>
      <c r="C151" s="531" t="s">
        <v>1722</v>
      </c>
      <c r="D151" s="531" t="s">
        <v>9</v>
      </c>
      <c r="E151" s="531">
        <v>1500102000</v>
      </c>
      <c r="F151" s="531">
        <v>1500102000</v>
      </c>
      <c r="G151" s="531" t="s">
        <v>11</v>
      </c>
      <c r="H151" s="531" t="s">
        <v>11</v>
      </c>
      <c r="I151" s="136">
        <f t="shared" si="6"/>
        <v>0</v>
      </c>
      <c r="J151" s="136" t="str">
        <f t="shared" si="7"/>
        <v>BCA61120</v>
      </c>
      <c r="K151" s="136">
        <f>VLOOKUP(E151,[3]FAGL_011ZC!$F:$F,1,0)</f>
        <v>1500102000</v>
      </c>
    </row>
    <row r="152" spans="1:11" ht="14.5" outlineLevel="1">
      <c r="A152" s="531" t="s">
        <v>16131</v>
      </c>
      <c r="B152" s="531" t="s">
        <v>14474</v>
      </c>
      <c r="C152" s="531" t="s">
        <v>1722</v>
      </c>
      <c r="D152" s="531" t="s">
        <v>9</v>
      </c>
      <c r="E152" s="531">
        <v>1500102900</v>
      </c>
      <c r="F152" s="531">
        <v>1500102999</v>
      </c>
      <c r="G152" s="531" t="s">
        <v>11</v>
      </c>
      <c r="H152" s="531" t="s">
        <v>11</v>
      </c>
      <c r="I152" s="136">
        <f t="shared" si="6"/>
        <v>99</v>
      </c>
      <c r="J152" s="136" t="str">
        <f t="shared" si="7"/>
        <v>BCA61120</v>
      </c>
      <c r="K152" s="136" t="e">
        <f>VLOOKUP(E152,[3]FAGL_011ZC!$F:$F,1,0)</f>
        <v>#N/A</v>
      </c>
    </row>
    <row r="153" spans="1:11" ht="14.5" outlineLevel="1">
      <c r="A153" s="531" t="s">
        <v>16131</v>
      </c>
      <c r="B153" s="531" t="s">
        <v>14474</v>
      </c>
      <c r="C153" s="531" t="s">
        <v>1722</v>
      </c>
      <c r="D153" s="531" t="s">
        <v>9</v>
      </c>
      <c r="E153" s="531">
        <v>1500106000</v>
      </c>
      <c r="F153" s="531">
        <v>1500106000</v>
      </c>
      <c r="G153" s="531" t="s">
        <v>11</v>
      </c>
      <c r="H153" s="531" t="s">
        <v>11</v>
      </c>
      <c r="I153" s="136">
        <f t="shared" si="6"/>
        <v>0</v>
      </c>
      <c r="J153" s="136" t="str">
        <f t="shared" si="7"/>
        <v>BCA61120</v>
      </c>
      <c r="K153" s="136">
        <f>VLOOKUP(E153,[3]FAGL_011ZC!$F:$F,1,0)</f>
        <v>1500106000</v>
      </c>
    </row>
    <row r="154" spans="1:11" ht="14.5" outlineLevel="1">
      <c r="A154" s="531" t="s">
        <v>16131</v>
      </c>
      <c r="B154" s="531" t="s">
        <v>14474</v>
      </c>
      <c r="C154" s="531" t="s">
        <v>1722</v>
      </c>
      <c r="D154" s="531" t="s">
        <v>9</v>
      </c>
      <c r="E154" s="531">
        <v>1500106900</v>
      </c>
      <c r="F154" s="531">
        <v>1500106999</v>
      </c>
      <c r="G154" s="531" t="s">
        <v>11</v>
      </c>
      <c r="H154" s="531" t="s">
        <v>11</v>
      </c>
      <c r="I154" s="136">
        <f t="shared" si="6"/>
        <v>99</v>
      </c>
      <c r="J154" s="136" t="str">
        <f t="shared" si="7"/>
        <v>BCA61120</v>
      </c>
      <c r="K154" s="136" t="e">
        <f>VLOOKUP(E154,[3]FAGL_011ZC!$F:$F,1,0)</f>
        <v>#N/A</v>
      </c>
    </row>
    <row r="155" spans="1:11" ht="14.5" outlineLevel="1">
      <c r="A155" s="531" t="s">
        <v>16131</v>
      </c>
      <c r="B155" s="531" t="s">
        <v>14474</v>
      </c>
      <c r="C155" s="531" t="s">
        <v>1722</v>
      </c>
      <c r="D155" s="531" t="s">
        <v>9</v>
      </c>
      <c r="E155" s="531">
        <v>1500107000</v>
      </c>
      <c r="F155" s="531">
        <v>1500107000</v>
      </c>
      <c r="G155" s="531" t="s">
        <v>11</v>
      </c>
      <c r="H155" s="531" t="s">
        <v>11</v>
      </c>
      <c r="I155" s="136">
        <f t="shared" si="6"/>
        <v>0</v>
      </c>
      <c r="J155" s="136" t="str">
        <f t="shared" si="7"/>
        <v>BCA61120</v>
      </c>
      <c r="K155" s="136">
        <f>VLOOKUP(E155,[3]FAGL_011ZC!$F:$F,1,0)</f>
        <v>1500107000</v>
      </c>
    </row>
    <row r="156" spans="1:11" ht="14.5" outlineLevel="1">
      <c r="A156" s="531" t="s">
        <v>16131</v>
      </c>
      <c r="B156" s="531" t="s">
        <v>14474</v>
      </c>
      <c r="C156" s="531" t="s">
        <v>1722</v>
      </c>
      <c r="D156" s="531" t="s">
        <v>9</v>
      </c>
      <c r="E156" s="531">
        <v>1500107900</v>
      </c>
      <c r="F156" s="531">
        <v>1500107999</v>
      </c>
      <c r="G156" s="531" t="s">
        <v>11</v>
      </c>
      <c r="H156" s="531" t="s">
        <v>11</v>
      </c>
      <c r="I156" s="136">
        <f t="shared" si="6"/>
        <v>99</v>
      </c>
      <c r="J156" s="136" t="str">
        <f t="shared" si="7"/>
        <v>BCA61120</v>
      </c>
      <c r="K156" s="136" t="e">
        <f>VLOOKUP(E156,[3]FAGL_011ZC!$F:$F,1,0)</f>
        <v>#N/A</v>
      </c>
    </row>
    <row r="157" spans="1:11" ht="14.5" outlineLevel="1">
      <c r="A157" s="531" t="s">
        <v>16131</v>
      </c>
      <c r="B157" s="531" t="s">
        <v>14474</v>
      </c>
      <c r="C157" s="531" t="s">
        <v>1722</v>
      </c>
      <c r="D157" s="531" t="s">
        <v>9</v>
      </c>
      <c r="E157" s="531">
        <v>1500109000</v>
      </c>
      <c r="F157" s="531">
        <v>1500109000</v>
      </c>
      <c r="G157" s="531" t="s">
        <v>11</v>
      </c>
      <c r="H157" s="531" t="s">
        <v>11</v>
      </c>
      <c r="I157" s="136">
        <f t="shared" si="6"/>
        <v>0</v>
      </c>
      <c r="J157" s="136" t="str">
        <f t="shared" si="7"/>
        <v>BCA61120</v>
      </c>
      <c r="K157" s="136">
        <f>VLOOKUP(E157,[3]FAGL_011ZC!$F:$F,1,0)</f>
        <v>1500109000</v>
      </c>
    </row>
    <row r="158" spans="1:11" ht="14.5" outlineLevel="1">
      <c r="A158" s="531" t="s">
        <v>16131</v>
      </c>
      <c r="B158" s="531" t="s">
        <v>14474</v>
      </c>
      <c r="C158" s="531" t="s">
        <v>1722</v>
      </c>
      <c r="D158" s="531" t="s">
        <v>9</v>
      </c>
      <c r="E158" s="531">
        <v>1500109900</v>
      </c>
      <c r="F158" s="531">
        <v>1500109999</v>
      </c>
      <c r="G158" s="531" t="s">
        <v>11</v>
      </c>
      <c r="H158" s="531" t="s">
        <v>11</v>
      </c>
      <c r="I158" s="136">
        <f t="shared" si="6"/>
        <v>99</v>
      </c>
      <c r="J158" s="136" t="str">
        <f t="shared" si="7"/>
        <v>BCA61120</v>
      </c>
      <c r="K158" s="136" t="e">
        <f>VLOOKUP(E158,[3]FAGL_011ZC!$F:$F,1,0)</f>
        <v>#N/A</v>
      </c>
    </row>
    <row r="159" spans="1:11" ht="14.5" outlineLevel="1">
      <c r="A159" s="531" t="s">
        <v>16131</v>
      </c>
      <c r="B159" s="531" t="s">
        <v>14474</v>
      </c>
      <c r="C159" s="531" t="s">
        <v>1722</v>
      </c>
      <c r="D159" s="531" t="s">
        <v>9</v>
      </c>
      <c r="E159" s="531">
        <v>1500111000</v>
      </c>
      <c r="F159" s="531">
        <v>1500111000</v>
      </c>
      <c r="G159" s="531" t="s">
        <v>11</v>
      </c>
      <c r="H159" s="531" t="s">
        <v>11</v>
      </c>
      <c r="I159" s="136">
        <f t="shared" si="6"/>
        <v>0</v>
      </c>
      <c r="J159" s="136" t="str">
        <f t="shared" si="7"/>
        <v>BCA61120</v>
      </c>
      <c r="K159" s="136">
        <f>VLOOKUP(E159,[3]FAGL_011ZC!$F:$F,1,0)</f>
        <v>1500111000</v>
      </c>
    </row>
    <row r="160" spans="1:11" ht="14.5" outlineLevel="1">
      <c r="A160" s="531" t="s">
        <v>16131</v>
      </c>
      <c r="B160" s="531" t="s">
        <v>14474</v>
      </c>
      <c r="C160" s="531" t="s">
        <v>1722</v>
      </c>
      <c r="D160" s="531" t="s">
        <v>9</v>
      </c>
      <c r="E160" s="531">
        <v>1500111900</v>
      </c>
      <c r="F160" s="531">
        <v>1500111999</v>
      </c>
      <c r="G160" s="531" t="s">
        <v>11</v>
      </c>
      <c r="H160" s="531" t="s">
        <v>11</v>
      </c>
      <c r="I160" s="136">
        <f t="shared" si="6"/>
        <v>99</v>
      </c>
      <c r="J160" s="136" t="str">
        <f t="shared" si="7"/>
        <v>BCA61120</v>
      </c>
      <c r="K160" s="136" t="e">
        <f>VLOOKUP(E160,[3]FAGL_011ZC!$F:$F,1,0)</f>
        <v>#N/A</v>
      </c>
    </row>
    <row r="161" spans="1:11" ht="14.5" outlineLevel="1">
      <c r="A161" s="531" t="s">
        <v>16131</v>
      </c>
      <c r="B161" s="531" t="s">
        <v>14474</v>
      </c>
      <c r="C161" s="531" t="s">
        <v>1722</v>
      </c>
      <c r="D161" s="531" t="s">
        <v>9</v>
      </c>
      <c r="E161" s="531">
        <v>1500112000</v>
      </c>
      <c r="F161" s="531">
        <v>1500112000</v>
      </c>
      <c r="G161" s="531" t="s">
        <v>11</v>
      </c>
      <c r="H161" s="531" t="s">
        <v>11</v>
      </c>
      <c r="I161" s="136">
        <f t="shared" si="6"/>
        <v>0</v>
      </c>
      <c r="J161" s="136" t="str">
        <f t="shared" si="7"/>
        <v>BCA61120</v>
      </c>
      <c r="K161" s="136">
        <f>VLOOKUP(E161,[3]FAGL_011ZC!$F:$F,1,0)</f>
        <v>1500112000</v>
      </c>
    </row>
    <row r="162" spans="1:11" ht="14.5" outlineLevel="1">
      <c r="A162" s="531" t="s">
        <v>16131</v>
      </c>
      <c r="B162" s="531" t="s">
        <v>14474</v>
      </c>
      <c r="C162" s="531" t="s">
        <v>1722</v>
      </c>
      <c r="D162" s="531" t="s">
        <v>9</v>
      </c>
      <c r="E162" s="531">
        <v>1500112900</v>
      </c>
      <c r="F162" s="531">
        <v>1500112999</v>
      </c>
      <c r="G162" s="531" t="s">
        <v>11</v>
      </c>
      <c r="H162" s="531" t="s">
        <v>11</v>
      </c>
      <c r="I162" s="136">
        <f t="shared" si="6"/>
        <v>99</v>
      </c>
      <c r="J162" s="136" t="str">
        <f t="shared" si="7"/>
        <v>BCA61120</v>
      </c>
      <c r="K162" s="136" t="e">
        <f>VLOOKUP(E162,[3]FAGL_011ZC!$F:$F,1,0)</f>
        <v>#N/A</v>
      </c>
    </row>
    <row r="163" spans="1:11" ht="14.5" outlineLevel="1">
      <c r="A163" s="531" t="s">
        <v>16131</v>
      </c>
      <c r="B163" s="531" t="s">
        <v>14474</v>
      </c>
      <c r="C163" s="531" t="s">
        <v>1722</v>
      </c>
      <c r="D163" s="531" t="s">
        <v>9</v>
      </c>
      <c r="E163" s="531">
        <v>1500114000</v>
      </c>
      <c r="F163" s="531">
        <v>1500114000</v>
      </c>
      <c r="G163" s="531" t="s">
        <v>11</v>
      </c>
      <c r="H163" s="531" t="s">
        <v>11</v>
      </c>
      <c r="I163" s="136">
        <f t="shared" si="6"/>
        <v>0</v>
      </c>
      <c r="J163" s="136" t="str">
        <f t="shared" si="7"/>
        <v>BCA61120</v>
      </c>
      <c r="K163" s="136">
        <f>VLOOKUP(E163,[3]FAGL_011ZC!$F:$F,1,0)</f>
        <v>1500114000</v>
      </c>
    </row>
    <row r="164" spans="1:11" ht="14.5" outlineLevel="1">
      <c r="A164" s="531" t="s">
        <v>16131</v>
      </c>
      <c r="B164" s="531" t="s">
        <v>14474</v>
      </c>
      <c r="C164" s="531" t="s">
        <v>1722</v>
      </c>
      <c r="D164" s="531" t="s">
        <v>9</v>
      </c>
      <c r="E164" s="531">
        <v>1500114900</v>
      </c>
      <c r="F164" s="531">
        <v>1500114999</v>
      </c>
      <c r="G164" s="531" t="s">
        <v>11</v>
      </c>
      <c r="H164" s="531" t="s">
        <v>11</v>
      </c>
      <c r="I164" s="136">
        <f t="shared" si="6"/>
        <v>99</v>
      </c>
      <c r="J164" s="136" t="str">
        <f t="shared" si="7"/>
        <v>BCA61120</v>
      </c>
      <c r="K164" s="136" t="e">
        <f>VLOOKUP(E164,[3]FAGL_011ZC!$F:$F,1,0)</f>
        <v>#N/A</v>
      </c>
    </row>
    <row r="165" spans="1:11" ht="14.5" outlineLevel="1">
      <c r="A165" s="531" t="s">
        <v>16131</v>
      </c>
      <c r="B165" s="531" t="s">
        <v>14474</v>
      </c>
      <c r="C165" s="531" t="s">
        <v>1722</v>
      </c>
      <c r="D165" s="531" t="s">
        <v>9</v>
      </c>
      <c r="E165" s="531">
        <v>1500116000</v>
      </c>
      <c r="F165" s="531">
        <v>1500116000</v>
      </c>
      <c r="G165" s="531" t="s">
        <v>11</v>
      </c>
      <c r="H165" s="531" t="s">
        <v>11</v>
      </c>
      <c r="I165" s="136">
        <f t="shared" si="6"/>
        <v>0</v>
      </c>
      <c r="J165" s="136" t="str">
        <f t="shared" si="7"/>
        <v>BCA61120</v>
      </c>
      <c r="K165" s="136">
        <f>VLOOKUP(E165,[3]FAGL_011ZC!$F:$F,1,0)</f>
        <v>1500116000</v>
      </c>
    </row>
    <row r="166" spans="1:11" ht="14.5" outlineLevel="1">
      <c r="A166" s="531" t="s">
        <v>16131</v>
      </c>
      <c r="B166" s="531" t="s">
        <v>14474</v>
      </c>
      <c r="C166" s="531" t="s">
        <v>1722</v>
      </c>
      <c r="D166" s="531" t="s">
        <v>9</v>
      </c>
      <c r="E166" s="531">
        <v>1500199899</v>
      </c>
      <c r="F166" s="531">
        <v>1500199899</v>
      </c>
      <c r="G166" s="531" t="s">
        <v>11</v>
      </c>
      <c r="H166" s="531" t="s">
        <v>11</v>
      </c>
      <c r="I166" s="136">
        <f t="shared" si="6"/>
        <v>0</v>
      </c>
      <c r="J166" s="136" t="str">
        <f t="shared" si="7"/>
        <v>BCA61120</v>
      </c>
      <c r="K166" s="136">
        <f>VLOOKUP(E166,[3]FAGL_011ZC!$F:$F,1,0)</f>
        <v>1500199899</v>
      </c>
    </row>
    <row r="167" spans="1:11" ht="14.5" outlineLevel="1">
      <c r="A167" s="531" t="s">
        <v>16131</v>
      </c>
      <c r="B167" s="531" t="s">
        <v>14474</v>
      </c>
      <c r="C167" s="531" t="s">
        <v>14725</v>
      </c>
      <c r="D167" s="531" t="s">
        <v>9</v>
      </c>
      <c r="E167" s="531">
        <v>1500104000</v>
      </c>
      <c r="F167" s="531">
        <v>1500104000</v>
      </c>
      <c r="G167" s="531" t="s">
        <v>11</v>
      </c>
      <c r="H167" s="531" t="s">
        <v>11</v>
      </c>
      <c r="I167" s="136">
        <f t="shared" si="6"/>
        <v>0</v>
      </c>
      <c r="J167" s="136" t="str">
        <f t="shared" si="7"/>
        <v>BCA61130</v>
      </c>
      <c r="K167" s="136">
        <f>VLOOKUP(E167,[3]FAGL_011ZC!$F:$F,1,0)</f>
        <v>1500104000</v>
      </c>
    </row>
    <row r="168" spans="1:11" ht="14.5" outlineLevel="1">
      <c r="A168" s="531" t="s">
        <v>16131</v>
      </c>
      <c r="B168" s="531" t="s">
        <v>14474</v>
      </c>
      <c r="C168" s="531" t="s">
        <v>14725</v>
      </c>
      <c r="D168" s="531" t="s">
        <v>9</v>
      </c>
      <c r="E168" s="531">
        <v>1500104900</v>
      </c>
      <c r="F168" s="531">
        <v>1500104999</v>
      </c>
      <c r="G168" s="531" t="s">
        <v>11</v>
      </c>
      <c r="H168" s="531" t="s">
        <v>11</v>
      </c>
      <c r="I168" s="136">
        <f t="shared" si="6"/>
        <v>99</v>
      </c>
      <c r="J168" s="136" t="str">
        <f t="shared" si="7"/>
        <v>BCA61130</v>
      </c>
      <c r="K168" s="136" t="e">
        <f>VLOOKUP(E168,[3]FAGL_011ZC!$F:$F,1,0)</f>
        <v>#N/A</v>
      </c>
    </row>
    <row r="169" spans="1:11" ht="14.5" outlineLevel="1">
      <c r="A169" s="531" t="s">
        <v>16131</v>
      </c>
      <c r="B169" s="531" t="s">
        <v>14474</v>
      </c>
      <c r="C169" s="531" t="s">
        <v>14725</v>
      </c>
      <c r="D169" s="531" t="s">
        <v>9</v>
      </c>
      <c r="E169" s="531">
        <v>1500105000</v>
      </c>
      <c r="F169" s="531">
        <v>1500105000</v>
      </c>
      <c r="G169" s="531" t="s">
        <v>11</v>
      </c>
      <c r="H169" s="531" t="s">
        <v>11</v>
      </c>
      <c r="I169" s="136">
        <f t="shared" si="6"/>
        <v>0</v>
      </c>
      <c r="J169" s="136" t="str">
        <f t="shared" si="7"/>
        <v>BCA61130</v>
      </c>
      <c r="K169" s="136">
        <f>VLOOKUP(E169,[3]FAGL_011ZC!$F:$F,1,0)</f>
        <v>1500105000</v>
      </c>
    </row>
    <row r="170" spans="1:11" ht="14.5" outlineLevel="1">
      <c r="A170" s="531" t="s">
        <v>16131</v>
      </c>
      <c r="B170" s="531" t="s">
        <v>14474</v>
      </c>
      <c r="C170" s="531" t="s">
        <v>14725</v>
      </c>
      <c r="D170" s="531" t="s">
        <v>9</v>
      </c>
      <c r="E170" s="531">
        <v>1500105900</v>
      </c>
      <c r="F170" s="531">
        <v>1500105999</v>
      </c>
      <c r="G170" s="531" t="s">
        <v>11</v>
      </c>
      <c r="H170" s="531" t="s">
        <v>11</v>
      </c>
      <c r="I170" s="136">
        <f t="shared" si="6"/>
        <v>99</v>
      </c>
      <c r="J170" s="136" t="str">
        <f t="shared" si="7"/>
        <v>BCA61130</v>
      </c>
      <c r="K170" s="136" t="e">
        <f>VLOOKUP(E170,[3]FAGL_011ZC!$F:$F,1,0)</f>
        <v>#N/A</v>
      </c>
    </row>
    <row r="171" spans="1:11" ht="14.5" outlineLevel="1">
      <c r="A171" s="531" t="s">
        <v>16131</v>
      </c>
      <c r="B171" s="531" t="s">
        <v>14474</v>
      </c>
      <c r="C171" s="531" t="s">
        <v>14725</v>
      </c>
      <c r="D171" s="531" t="s">
        <v>9</v>
      </c>
      <c r="E171" s="531">
        <v>1500110000</v>
      </c>
      <c r="F171" s="531">
        <v>1500110000</v>
      </c>
      <c r="G171" s="531" t="s">
        <v>11</v>
      </c>
      <c r="H171" s="531" t="s">
        <v>11</v>
      </c>
      <c r="I171" s="136">
        <f t="shared" si="6"/>
        <v>0</v>
      </c>
      <c r="J171" s="136" t="str">
        <f t="shared" si="7"/>
        <v>BCA61130</v>
      </c>
      <c r="K171" s="136">
        <f>VLOOKUP(E171,[3]FAGL_011ZC!$F:$F,1,0)</f>
        <v>1500110000</v>
      </c>
    </row>
    <row r="172" spans="1:11" ht="14.5" outlineLevel="1">
      <c r="A172" s="531" t="s">
        <v>16131</v>
      </c>
      <c r="B172" s="531" t="s">
        <v>14474</v>
      </c>
      <c r="C172" s="531" t="s">
        <v>14725</v>
      </c>
      <c r="D172" s="531" t="s">
        <v>9</v>
      </c>
      <c r="E172" s="531">
        <v>1500110900</v>
      </c>
      <c r="F172" s="531">
        <v>1500110999</v>
      </c>
      <c r="G172" s="531" t="s">
        <v>11</v>
      </c>
      <c r="H172" s="531" t="s">
        <v>11</v>
      </c>
      <c r="I172" s="136">
        <f t="shared" si="6"/>
        <v>99</v>
      </c>
      <c r="J172" s="136" t="str">
        <f t="shared" si="7"/>
        <v>BCA61130</v>
      </c>
      <c r="K172" s="136" t="e">
        <f>VLOOKUP(E172,[3]FAGL_011ZC!$F:$F,1,0)</f>
        <v>#N/A</v>
      </c>
    </row>
    <row r="173" spans="1:11" ht="14.5" outlineLevel="1">
      <c r="A173" s="531" t="s">
        <v>16131</v>
      </c>
      <c r="B173" s="531" t="s">
        <v>14474</v>
      </c>
      <c r="C173" s="531" t="s">
        <v>14725</v>
      </c>
      <c r="D173" s="531" t="s">
        <v>9</v>
      </c>
      <c r="E173" s="531">
        <v>1500118000</v>
      </c>
      <c r="F173" s="531">
        <v>1500118000</v>
      </c>
      <c r="G173" s="531" t="s">
        <v>11</v>
      </c>
      <c r="H173" s="531" t="s">
        <v>11</v>
      </c>
      <c r="I173" s="136">
        <f t="shared" si="6"/>
        <v>0</v>
      </c>
      <c r="J173" s="136" t="str">
        <f t="shared" si="7"/>
        <v>BCA61130</v>
      </c>
      <c r="K173" s="136" t="e">
        <f>VLOOKUP(E173,[3]FAGL_011ZC!$F:$F,1,0)</f>
        <v>#N/A</v>
      </c>
    </row>
    <row r="174" spans="1:11" ht="14.5" outlineLevel="1">
      <c r="A174" s="531" t="s">
        <v>16131</v>
      </c>
      <c r="B174" s="531" t="s">
        <v>14474</v>
      </c>
      <c r="C174" s="531" t="s">
        <v>1858</v>
      </c>
      <c r="D174" s="531" t="s">
        <v>9</v>
      </c>
      <c r="E174" s="531">
        <v>1500108000</v>
      </c>
      <c r="F174" s="531">
        <v>1500108000</v>
      </c>
      <c r="G174" s="531" t="s">
        <v>11</v>
      </c>
      <c r="H174" s="531" t="s">
        <v>11</v>
      </c>
      <c r="I174" s="136">
        <f t="shared" si="6"/>
        <v>0</v>
      </c>
      <c r="J174" s="136" t="str">
        <f t="shared" si="7"/>
        <v>BCA61200</v>
      </c>
      <c r="K174" s="136">
        <f>VLOOKUP(E174,[3]FAGL_011ZC!$F:$F,1,0)</f>
        <v>1500108000</v>
      </c>
    </row>
    <row r="175" spans="1:11" ht="14.5" outlineLevel="1">
      <c r="A175" s="531" t="s">
        <v>16131</v>
      </c>
      <c r="B175" s="531" t="s">
        <v>14474</v>
      </c>
      <c r="C175" s="531" t="s">
        <v>1858</v>
      </c>
      <c r="D175" s="531" t="s">
        <v>9</v>
      </c>
      <c r="E175" s="531">
        <v>1500108900</v>
      </c>
      <c r="F175" s="531">
        <v>1500108999</v>
      </c>
      <c r="G175" s="531" t="s">
        <v>11</v>
      </c>
      <c r="H175" s="531" t="s">
        <v>11</v>
      </c>
      <c r="I175" s="136">
        <f t="shared" si="6"/>
        <v>99</v>
      </c>
      <c r="J175" s="136" t="str">
        <f t="shared" si="7"/>
        <v>BCA61200</v>
      </c>
      <c r="K175" s="136" t="e">
        <f>VLOOKUP(E175,[3]FAGL_011ZC!$F:$F,1,0)</f>
        <v>#N/A</v>
      </c>
    </row>
    <row r="176" spans="1:11" ht="14.5" outlineLevel="1">
      <c r="A176" s="531" t="s">
        <v>16131</v>
      </c>
      <c r="B176" s="531" t="s">
        <v>14474</v>
      </c>
      <c r="C176" s="531" t="s">
        <v>1858</v>
      </c>
      <c r="D176" s="531" t="s">
        <v>9</v>
      </c>
      <c r="E176" s="531">
        <v>1500109899</v>
      </c>
      <c r="F176" s="531">
        <v>1500109899</v>
      </c>
      <c r="G176" s="531" t="s">
        <v>11</v>
      </c>
      <c r="H176" s="531" t="s">
        <v>11</v>
      </c>
      <c r="I176" s="136">
        <f t="shared" si="6"/>
        <v>0</v>
      </c>
      <c r="J176" s="136" t="str">
        <f t="shared" si="7"/>
        <v>BCA61200</v>
      </c>
      <c r="K176" s="136">
        <f>VLOOKUP(E176,[3]FAGL_011ZC!$F:$F,1,0)</f>
        <v>1500109899</v>
      </c>
    </row>
    <row r="177" spans="1:11" ht="14.5" outlineLevel="1">
      <c r="A177" s="531" t="s">
        <v>16131</v>
      </c>
      <c r="B177" s="531" t="s">
        <v>14474</v>
      </c>
      <c r="C177" s="531" t="s">
        <v>1726</v>
      </c>
      <c r="D177" s="531" t="s">
        <v>9</v>
      </c>
      <c r="E177" s="531">
        <v>1500201000</v>
      </c>
      <c r="F177" s="531">
        <v>1500201000</v>
      </c>
      <c r="G177" s="531" t="s">
        <v>11</v>
      </c>
      <c r="H177" s="531" t="s">
        <v>11</v>
      </c>
      <c r="I177" s="136">
        <f t="shared" si="6"/>
        <v>0</v>
      </c>
      <c r="J177" s="136" t="str">
        <f t="shared" si="7"/>
        <v>BCA61300</v>
      </c>
      <c r="K177" s="136">
        <f>VLOOKUP(E177,[3]FAGL_011ZC!$F:$F,1,0)</f>
        <v>1500201000</v>
      </c>
    </row>
    <row r="178" spans="1:11" ht="14.5" outlineLevel="1">
      <c r="A178" s="531" t="s">
        <v>16131</v>
      </c>
      <c r="B178" s="531" t="s">
        <v>14474</v>
      </c>
      <c r="C178" s="531" t="s">
        <v>1726</v>
      </c>
      <c r="D178" s="531" t="s">
        <v>9</v>
      </c>
      <c r="E178" s="531">
        <v>1500201900</v>
      </c>
      <c r="F178" s="531">
        <v>1500201999</v>
      </c>
      <c r="G178" s="531" t="s">
        <v>11</v>
      </c>
      <c r="H178" s="531" t="s">
        <v>11</v>
      </c>
      <c r="I178" s="136">
        <f t="shared" si="6"/>
        <v>99</v>
      </c>
      <c r="J178" s="136" t="str">
        <f t="shared" si="7"/>
        <v>BCA61300</v>
      </c>
      <c r="K178" s="136" t="e">
        <f>VLOOKUP(E178,[3]FAGL_011ZC!$F:$F,1,0)</f>
        <v>#N/A</v>
      </c>
    </row>
    <row r="179" spans="1:11" ht="14.5" outlineLevel="1">
      <c r="A179" s="531" t="s">
        <v>16131</v>
      </c>
      <c r="B179" s="531" t="s">
        <v>14474</v>
      </c>
      <c r="C179" s="531" t="s">
        <v>1726</v>
      </c>
      <c r="D179" s="531" t="s">
        <v>9</v>
      </c>
      <c r="E179" s="531">
        <v>1500202000</v>
      </c>
      <c r="F179" s="531">
        <v>1500202000</v>
      </c>
      <c r="G179" s="531" t="s">
        <v>11</v>
      </c>
      <c r="H179" s="531" t="s">
        <v>11</v>
      </c>
      <c r="I179" s="136">
        <f t="shared" si="6"/>
        <v>0</v>
      </c>
      <c r="J179" s="136" t="str">
        <f t="shared" si="7"/>
        <v>BCA61300</v>
      </c>
      <c r="K179" s="136">
        <f>VLOOKUP(E179,[3]FAGL_011ZC!$F:$F,1,0)</f>
        <v>1500202000</v>
      </c>
    </row>
    <row r="180" spans="1:11" ht="14.5" outlineLevel="1">
      <c r="A180" s="531" t="s">
        <v>16131</v>
      </c>
      <c r="B180" s="531" t="s">
        <v>14474</v>
      </c>
      <c r="C180" s="531" t="s">
        <v>1726</v>
      </c>
      <c r="D180" s="531" t="s">
        <v>9</v>
      </c>
      <c r="E180" s="531">
        <v>1500202900</v>
      </c>
      <c r="F180" s="531">
        <v>1500202999</v>
      </c>
      <c r="G180" s="531" t="s">
        <v>11</v>
      </c>
      <c r="H180" s="531" t="s">
        <v>11</v>
      </c>
      <c r="I180" s="136">
        <f t="shared" si="6"/>
        <v>99</v>
      </c>
      <c r="J180" s="136" t="str">
        <f t="shared" si="7"/>
        <v>BCA61300</v>
      </c>
      <c r="K180" s="136" t="e">
        <f>VLOOKUP(E180,[3]FAGL_011ZC!$F:$F,1,0)</f>
        <v>#N/A</v>
      </c>
    </row>
    <row r="181" spans="1:11" ht="14.5" outlineLevel="1">
      <c r="A181" s="531" t="s">
        <v>16131</v>
      </c>
      <c r="B181" s="531" t="s">
        <v>14474</v>
      </c>
      <c r="C181" s="531" t="s">
        <v>1726</v>
      </c>
      <c r="D181" s="531" t="s">
        <v>9</v>
      </c>
      <c r="E181" s="531">
        <v>1500203000</v>
      </c>
      <c r="F181" s="531">
        <v>1500203000</v>
      </c>
      <c r="G181" s="531" t="s">
        <v>11</v>
      </c>
      <c r="H181" s="531" t="s">
        <v>11</v>
      </c>
      <c r="I181" s="136">
        <f t="shared" si="6"/>
        <v>0</v>
      </c>
      <c r="J181" s="136" t="str">
        <f t="shared" si="7"/>
        <v>BCA61300</v>
      </c>
      <c r="K181" s="136">
        <f>VLOOKUP(E181,[3]FAGL_011ZC!$F:$F,1,0)</f>
        <v>1500203000</v>
      </c>
    </row>
    <row r="182" spans="1:11" ht="14.5" outlineLevel="1">
      <c r="A182" s="531" t="s">
        <v>16131</v>
      </c>
      <c r="B182" s="531" t="s">
        <v>14474</v>
      </c>
      <c r="C182" s="531" t="s">
        <v>1726</v>
      </c>
      <c r="D182" s="531" t="s">
        <v>9</v>
      </c>
      <c r="E182" s="531">
        <v>1500203900</v>
      </c>
      <c r="F182" s="531">
        <v>1500203999</v>
      </c>
      <c r="G182" s="531" t="s">
        <v>11</v>
      </c>
      <c r="H182" s="531" t="s">
        <v>11</v>
      </c>
      <c r="I182" s="136">
        <f t="shared" si="6"/>
        <v>99</v>
      </c>
      <c r="J182" s="136" t="str">
        <f t="shared" si="7"/>
        <v>BCA61300</v>
      </c>
      <c r="K182" s="136" t="e">
        <f>VLOOKUP(E182,[3]FAGL_011ZC!$F:$F,1,0)</f>
        <v>#N/A</v>
      </c>
    </row>
    <row r="183" spans="1:11" ht="14.5" outlineLevel="1">
      <c r="A183" s="531" t="s">
        <v>16131</v>
      </c>
      <c r="B183" s="531" t="s">
        <v>14474</v>
      </c>
      <c r="C183" s="531" t="s">
        <v>1726</v>
      </c>
      <c r="D183" s="531" t="s">
        <v>9</v>
      </c>
      <c r="E183" s="531">
        <v>1500204000</v>
      </c>
      <c r="F183" s="531">
        <v>1500204000</v>
      </c>
      <c r="G183" s="531" t="s">
        <v>11</v>
      </c>
      <c r="H183" s="531" t="s">
        <v>11</v>
      </c>
      <c r="I183" s="136">
        <f t="shared" si="6"/>
        <v>0</v>
      </c>
      <c r="J183" s="136" t="str">
        <f t="shared" si="7"/>
        <v>BCA61300</v>
      </c>
      <c r="K183" s="136">
        <f>VLOOKUP(E183,[3]FAGL_011ZC!$F:$F,1,0)</f>
        <v>1500204000</v>
      </c>
    </row>
    <row r="184" spans="1:11" ht="14.5" outlineLevel="1">
      <c r="A184" s="531" t="s">
        <v>16131</v>
      </c>
      <c r="B184" s="531" t="s">
        <v>14474</v>
      </c>
      <c r="C184" s="531" t="s">
        <v>1726</v>
      </c>
      <c r="D184" s="531" t="s">
        <v>9</v>
      </c>
      <c r="E184" s="531">
        <v>1500204900</v>
      </c>
      <c r="F184" s="531">
        <v>1500204999</v>
      </c>
      <c r="G184" s="531" t="s">
        <v>11</v>
      </c>
      <c r="H184" s="531" t="s">
        <v>11</v>
      </c>
      <c r="I184" s="136">
        <f t="shared" si="6"/>
        <v>99</v>
      </c>
      <c r="J184" s="136" t="str">
        <f t="shared" si="7"/>
        <v>BCA61300</v>
      </c>
      <c r="K184" s="136" t="e">
        <f>VLOOKUP(E184,[3]FAGL_011ZC!$F:$F,1,0)</f>
        <v>#N/A</v>
      </c>
    </row>
    <row r="185" spans="1:11" ht="14.5" outlineLevel="1">
      <c r="A185" s="531" t="s">
        <v>16131</v>
      </c>
      <c r="B185" s="531" t="s">
        <v>14474</v>
      </c>
      <c r="C185" s="531" t="s">
        <v>1726</v>
      </c>
      <c r="D185" s="531" t="s">
        <v>9</v>
      </c>
      <c r="E185" s="531">
        <v>1500205000</v>
      </c>
      <c r="F185" s="531">
        <v>1500205000</v>
      </c>
      <c r="G185" s="531" t="s">
        <v>11</v>
      </c>
      <c r="H185" s="531" t="s">
        <v>11</v>
      </c>
      <c r="I185" s="136">
        <f t="shared" si="6"/>
        <v>0</v>
      </c>
      <c r="J185" s="136" t="str">
        <f t="shared" si="7"/>
        <v>BCA61300</v>
      </c>
      <c r="K185" s="136">
        <f>VLOOKUP(E185,[3]FAGL_011ZC!$F:$F,1,0)</f>
        <v>1500205000</v>
      </c>
    </row>
    <row r="186" spans="1:11" ht="14.5" outlineLevel="1">
      <c r="A186" s="531" t="s">
        <v>16131</v>
      </c>
      <c r="B186" s="531" t="s">
        <v>14474</v>
      </c>
      <c r="C186" s="531" t="s">
        <v>1726</v>
      </c>
      <c r="D186" s="531" t="s">
        <v>9</v>
      </c>
      <c r="E186" s="531">
        <v>1500205900</v>
      </c>
      <c r="F186" s="531">
        <v>1500205999</v>
      </c>
      <c r="G186" s="531" t="s">
        <v>11</v>
      </c>
      <c r="H186" s="531" t="s">
        <v>11</v>
      </c>
      <c r="I186" s="136">
        <f t="shared" si="6"/>
        <v>99</v>
      </c>
      <c r="J186" s="136" t="str">
        <f t="shared" si="7"/>
        <v>BCA61300</v>
      </c>
      <c r="K186" s="136" t="e">
        <f>VLOOKUP(E186,[3]FAGL_011ZC!$F:$F,1,0)</f>
        <v>#N/A</v>
      </c>
    </row>
    <row r="187" spans="1:11" ht="14.5" outlineLevel="1">
      <c r="A187" s="531" t="s">
        <v>16131</v>
      </c>
      <c r="B187" s="531" t="s">
        <v>14474</v>
      </c>
      <c r="C187" s="531" t="s">
        <v>1726</v>
      </c>
      <c r="D187" s="531" t="s">
        <v>9</v>
      </c>
      <c r="E187" s="531">
        <v>1500208000</v>
      </c>
      <c r="F187" s="531">
        <v>1500208000</v>
      </c>
      <c r="G187" s="531" t="s">
        <v>11</v>
      </c>
      <c r="H187" s="531" t="s">
        <v>11</v>
      </c>
      <c r="I187" s="136">
        <f t="shared" si="6"/>
        <v>0</v>
      </c>
      <c r="J187" s="136" t="str">
        <f t="shared" si="7"/>
        <v>BCA61300</v>
      </c>
      <c r="K187" s="136">
        <f>VLOOKUP(E187,[3]FAGL_011ZC!$F:$F,1,0)</f>
        <v>1500208000</v>
      </c>
    </row>
    <row r="188" spans="1:11" ht="14.5" outlineLevel="1">
      <c r="A188" s="531" t="s">
        <v>16131</v>
      </c>
      <c r="B188" s="531" t="s">
        <v>14474</v>
      </c>
      <c r="C188" s="531" t="s">
        <v>1726</v>
      </c>
      <c r="D188" s="531" t="s">
        <v>9</v>
      </c>
      <c r="E188" s="531">
        <v>1500208900</v>
      </c>
      <c r="F188" s="531">
        <v>1500208999</v>
      </c>
      <c r="G188" s="531" t="s">
        <v>11</v>
      </c>
      <c r="H188" s="531" t="s">
        <v>11</v>
      </c>
      <c r="I188" s="136">
        <f t="shared" si="6"/>
        <v>99</v>
      </c>
      <c r="J188" s="136" t="str">
        <f t="shared" si="7"/>
        <v>BCA61300</v>
      </c>
      <c r="K188" s="136" t="e">
        <f>VLOOKUP(E188,[3]FAGL_011ZC!$F:$F,1,0)</f>
        <v>#N/A</v>
      </c>
    </row>
    <row r="189" spans="1:11" ht="14.5" outlineLevel="1">
      <c r="A189" s="531" t="s">
        <v>16131</v>
      </c>
      <c r="B189" s="531" t="s">
        <v>14474</v>
      </c>
      <c r="C189" s="531" t="s">
        <v>1726</v>
      </c>
      <c r="D189" s="531" t="s">
        <v>9</v>
      </c>
      <c r="E189" s="531">
        <v>1500209000</v>
      </c>
      <c r="F189" s="531">
        <v>1500209000</v>
      </c>
      <c r="G189" s="531" t="s">
        <v>11</v>
      </c>
      <c r="H189" s="531" t="s">
        <v>11</v>
      </c>
      <c r="I189" s="136">
        <f t="shared" si="6"/>
        <v>0</v>
      </c>
      <c r="J189" s="136" t="str">
        <f t="shared" si="7"/>
        <v>BCA61300</v>
      </c>
      <c r="K189" s="136" t="e">
        <f>VLOOKUP(E189,[3]FAGL_011ZC!$F:$F,1,0)</f>
        <v>#N/A</v>
      </c>
    </row>
    <row r="190" spans="1:11" ht="14.5" outlineLevel="1">
      <c r="A190" s="531" t="s">
        <v>16131</v>
      </c>
      <c r="B190" s="531" t="s">
        <v>14474</v>
      </c>
      <c r="C190" s="531" t="s">
        <v>1726</v>
      </c>
      <c r="D190" s="531" t="s">
        <v>9</v>
      </c>
      <c r="E190" s="531">
        <v>1500209900</v>
      </c>
      <c r="F190" s="531">
        <v>1500209999</v>
      </c>
      <c r="G190" s="531" t="s">
        <v>11</v>
      </c>
      <c r="H190" s="531" t="s">
        <v>11</v>
      </c>
      <c r="I190" s="136">
        <f t="shared" si="6"/>
        <v>99</v>
      </c>
      <c r="J190" s="136" t="str">
        <f t="shared" si="7"/>
        <v>BCA61300</v>
      </c>
      <c r="K190" s="136" t="e">
        <f>VLOOKUP(E190,[3]FAGL_011ZC!$F:$F,1,0)</f>
        <v>#N/A</v>
      </c>
    </row>
    <row r="191" spans="1:11" ht="14.5" outlineLevel="1">
      <c r="A191" s="531" t="s">
        <v>16131</v>
      </c>
      <c r="B191" s="531" t="s">
        <v>14474</v>
      </c>
      <c r="C191" s="531" t="s">
        <v>1726</v>
      </c>
      <c r="D191" s="531" t="s">
        <v>9</v>
      </c>
      <c r="E191" s="531">
        <v>1500299899</v>
      </c>
      <c r="F191" s="531">
        <v>1500299899</v>
      </c>
      <c r="G191" s="531" t="s">
        <v>11</v>
      </c>
      <c r="H191" s="531" t="s">
        <v>11</v>
      </c>
      <c r="I191" s="136">
        <f t="shared" si="6"/>
        <v>0</v>
      </c>
      <c r="J191" s="136" t="str">
        <f t="shared" si="7"/>
        <v>BCA61300</v>
      </c>
      <c r="K191" s="136">
        <f>VLOOKUP(E191,[3]FAGL_011ZC!$F:$F,1,0)</f>
        <v>1500299899</v>
      </c>
    </row>
    <row r="192" spans="1:11" ht="14.5" outlineLevel="1">
      <c r="A192" s="531" t="s">
        <v>16131</v>
      </c>
      <c r="B192" s="531" t="s">
        <v>14474</v>
      </c>
      <c r="C192" s="531" t="s">
        <v>14727</v>
      </c>
      <c r="D192" s="531" t="s">
        <v>9</v>
      </c>
      <c r="E192" s="531">
        <v>1500207000</v>
      </c>
      <c r="F192" s="531">
        <v>1500207000</v>
      </c>
      <c r="G192" s="531" t="s">
        <v>11</v>
      </c>
      <c r="H192" s="531" t="s">
        <v>11</v>
      </c>
      <c r="I192" s="136">
        <f t="shared" si="6"/>
        <v>0</v>
      </c>
      <c r="J192" s="136" t="str">
        <f t="shared" si="7"/>
        <v>BCA61350</v>
      </c>
      <c r="K192" s="136">
        <f>VLOOKUP(E192,[3]FAGL_011ZC!$F:$F,1,0)</f>
        <v>1500207000</v>
      </c>
    </row>
    <row r="193" spans="1:11" ht="14.5" outlineLevel="1">
      <c r="A193" s="531" t="s">
        <v>16131</v>
      </c>
      <c r="B193" s="531" t="s">
        <v>14474</v>
      </c>
      <c r="C193" s="531" t="s">
        <v>14727</v>
      </c>
      <c r="D193" s="531" t="s">
        <v>9</v>
      </c>
      <c r="E193" s="531">
        <v>1500207900</v>
      </c>
      <c r="F193" s="531">
        <v>1500207999</v>
      </c>
      <c r="G193" s="531" t="s">
        <v>11</v>
      </c>
      <c r="H193" s="531" t="s">
        <v>11</v>
      </c>
      <c r="I193" s="136">
        <f t="shared" si="6"/>
        <v>99</v>
      </c>
      <c r="J193" s="136" t="str">
        <f t="shared" si="7"/>
        <v>BCA61350</v>
      </c>
      <c r="K193" s="136" t="e">
        <f>VLOOKUP(E193,[3]FAGL_011ZC!$F:$F,1,0)</f>
        <v>#N/A</v>
      </c>
    </row>
    <row r="194" spans="1:11" ht="14.5" outlineLevel="1">
      <c r="A194" s="531" t="s">
        <v>16131</v>
      </c>
      <c r="B194" s="531" t="s">
        <v>14474</v>
      </c>
      <c r="C194" s="531" t="s">
        <v>14727</v>
      </c>
      <c r="D194" s="531" t="s">
        <v>9</v>
      </c>
      <c r="E194" s="531">
        <v>1500219899</v>
      </c>
      <c r="F194" s="531">
        <v>1500219899</v>
      </c>
      <c r="G194" s="531" t="s">
        <v>11</v>
      </c>
      <c r="H194" s="531" t="s">
        <v>11</v>
      </c>
      <c r="I194" s="136">
        <f t="shared" si="6"/>
        <v>0</v>
      </c>
      <c r="J194" s="136" t="str">
        <f t="shared" si="7"/>
        <v>BCA61350</v>
      </c>
      <c r="K194" s="136" t="e">
        <f>VLOOKUP(E194,[3]FAGL_011ZC!$F:$F,1,0)</f>
        <v>#N/A</v>
      </c>
    </row>
    <row r="195" spans="1:11" ht="14.5" outlineLevel="1">
      <c r="A195" s="531" t="s">
        <v>16131</v>
      </c>
      <c r="B195" s="531" t="s">
        <v>14474</v>
      </c>
      <c r="C195" s="531" t="s">
        <v>1861</v>
      </c>
      <c r="D195" s="531" t="s">
        <v>9</v>
      </c>
      <c r="E195" s="531">
        <v>1500206000</v>
      </c>
      <c r="F195" s="531">
        <v>1500206000</v>
      </c>
      <c r="G195" s="531" t="s">
        <v>11</v>
      </c>
      <c r="H195" s="531" t="s">
        <v>11</v>
      </c>
      <c r="I195" s="136">
        <f t="shared" si="6"/>
        <v>0</v>
      </c>
      <c r="J195" s="136" t="str">
        <f t="shared" si="7"/>
        <v>BCA61400</v>
      </c>
      <c r="K195" s="136">
        <f>VLOOKUP(E195,[3]FAGL_011ZC!$F:$F,1,0)</f>
        <v>1500206000</v>
      </c>
    </row>
    <row r="196" spans="1:11" ht="14.5" outlineLevel="1">
      <c r="A196" s="531" t="s">
        <v>16131</v>
      </c>
      <c r="B196" s="531" t="s">
        <v>14474</v>
      </c>
      <c r="C196" s="531" t="s">
        <v>1861</v>
      </c>
      <c r="D196" s="531" t="s">
        <v>9</v>
      </c>
      <c r="E196" s="531">
        <v>1500206900</v>
      </c>
      <c r="F196" s="531">
        <v>1500206999</v>
      </c>
      <c r="G196" s="531" t="s">
        <v>11</v>
      </c>
      <c r="H196" s="531" t="s">
        <v>11</v>
      </c>
      <c r="I196" s="136">
        <f t="shared" si="6"/>
        <v>99</v>
      </c>
      <c r="J196" s="136" t="str">
        <f t="shared" si="7"/>
        <v>BCA61400</v>
      </c>
      <c r="K196" s="136" t="e">
        <f>VLOOKUP(E196,[3]FAGL_011ZC!$F:$F,1,0)</f>
        <v>#N/A</v>
      </c>
    </row>
    <row r="197" spans="1:11" ht="14.5" outlineLevel="1">
      <c r="A197" s="531" t="s">
        <v>16131</v>
      </c>
      <c r="B197" s="531" t="s">
        <v>14474</v>
      </c>
      <c r="C197" s="531" t="s">
        <v>1861</v>
      </c>
      <c r="D197" s="531" t="s">
        <v>9</v>
      </c>
      <c r="E197" s="531">
        <v>1500209899</v>
      </c>
      <c r="F197" s="531">
        <v>1500209899</v>
      </c>
      <c r="G197" s="531" t="s">
        <v>11</v>
      </c>
      <c r="H197" s="531" t="s">
        <v>11</v>
      </c>
      <c r="I197" s="136">
        <f t="shared" si="6"/>
        <v>0</v>
      </c>
      <c r="J197" s="136" t="str">
        <f t="shared" si="7"/>
        <v>BCA61400</v>
      </c>
      <c r="K197" s="136">
        <f>VLOOKUP(E197,[3]FAGL_011ZC!$F:$F,1,0)</f>
        <v>1500209899</v>
      </c>
    </row>
    <row r="198" spans="1:11" ht="14.5" outlineLevel="1">
      <c r="A198" s="531" t="s">
        <v>16131</v>
      </c>
      <c r="B198" s="531" t="s">
        <v>14474</v>
      </c>
      <c r="C198" s="531" t="s">
        <v>14729</v>
      </c>
      <c r="D198" s="531" t="s">
        <v>9</v>
      </c>
      <c r="E198" s="531">
        <v>1502201000</v>
      </c>
      <c r="F198" s="531">
        <v>1502201099</v>
      </c>
      <c r="G198" s="531" t="s">
        <v>11</v>
      </c>
      <c r="H198" s="531" t="s">
        <v>11</v>
      </c>
      <c r="I198" s="136">
        <f t="shared" si="6"/>
        <v>99</v>
      </c>
      <c r="J198" s="136" t="str">
        <f t="shared" si="7"/>
        <v>BCA61500</v>
      </c>
      <c r="K198" s="136">
        <f>VLOOKUP(E198,[3]FAGL_011ZC!$F:$F,1,0)</f>
        <v>1502201000</v>
      </c>
    </row>
    <row r="199" spans="1:11" ht="14.5" outlineLevel="1">
      <c r="A199" s="531" t="s">
        <v>16131</v>
      </c>
      <c r="B199" s="531" t="s">
        <v>14474</v>
      </c>
      <c r="C199" s="531" t="s">
        <v>2130</v>
      </c>
      <c r="D199" s="531" t="s">
        <v>9</v>
      </c>
      <c r="E199" s="531">
        <v>1502211000</v>
      </c>
      <c r="F199" s="531">
        <v>1502211000</v>
      </c>
      <c r="G199" s="531" t="s">
        <v>11</v>
      </c>
      <c r="H199" s="531" t="s">
        <v>11</v>
      </c>
      <c r="I199" s="136">
        <f t="shared" si="6"/>
        <v>0</v>
      </c>
      <c r="J199" s="136" t="str">
        <f t="shared" si="7"/>
        <v>BCA61600</v>
      </c>
      <c r="K199" s="136">
        <f>VLOOKUP(E199,[3]FAGL_011ZC!$F:$F,1,0)</f>
        <v>1502211000</v>
      </c>
    </row>
    <row r="200" spans="1:11" ht="14.5" outlineLevel="1">
      <c r="A200" s="531" t="s">
        <v>16131</v>
      </c>
      <c r="B200" s="531" t="s">
        <v>14474</v>
      </c>
      <c r="C200" s="531" t="s">
        <v>2130</v>
      </c>
      <c r="D200" s="531" t="s">
        <v>9</v>
      </c>
      <c r="E200" s="531">
        <v>1502211010</v>
      </c>
      <c r="F200" s="531">
        <v>1502211010</v>
      </c>
      <c r="G200" s="531" t="s">
        <v>11</v>
      </c>
      <c r="H200" s="531" t="s">
        <v>11</v>
      </c>
      <c r="I200" s="136">
        <f t="shared" si="6"/>
        <v>0</v>
      </c>
      <c r="J200" s="136" t="str">
        <f t="shared" si="7"/>
        <v>BCA61600</v>
      </c>
      <c r="K200" s="136">
        <f>VLOOKUP(E200,[3]FAGL_011ZC!$F:$F,1,0)</f>
        <v>1502211010</v>
      </c>
    </row>
    <row r="201" spans="1:11" ht="14.5" outlineLevel="1">
      <c r="A201" s="531" t="s">
        <v>16131</v>
      </c>
      <c r="B201" s="531" t="s">
        <v>14474</v>
      </c>
      <c r="C201" s="531" t="s">
        <v>2130</v>
      </c>
      <c r="D201" s="531" t="s">
        <v>9</v>
      </c>
      <c r="E201" s="531">
        <v>1502211020</v>
      </c>
      <c r="F201" s="531">
        <v>1502211020</v>
      </c>
      <c r="G201" s="531" t="s">
        <v>11</v>
      </c>
      <c r="H201" s="531" t="s">
        <v>11</v>
      </c>
      <c r="I201" s="136">
        <f t="shared" si="6"/>
        <v>0</v>
      </c>
      <c r="J201" s="136" t="str">
        <f t="shared" si="7"/>
        <v>BCA61600</v>
      </c>
      <c r="K201" s="136">
        <f>VLOOKUP(E201,[3]FAGL_011ZC!$F:$F,1,0)</f>
        <v>1502211020</v>
      </c>
    </row>
    <row r="202" spans="1:11" ht="14.5" outlineLevel="1">
      <c r="A202" s="531" t="s">
        <v>16131</v>
      </c>
      <c r="B202" s="531" t="s">
        <v>14474</v>
      </c>
      <c r="C202" s="531" t="s">
        <v>2130</v>
      </c>
      <c r="D202" s="531" t="s">
        <v>9</v>
      </c>
      <c r="E202" s="531">
        <v>1502211030</v>
      </c>
      <c r="F202" s="531">
        <v>1502211030</v>
      </c>
      <c r="G202" s="531" t="s">
        <v>11</v>
      </c>
      <c r="H202" s="531" t="s">
        <v>11</v>
      </c>
      <c r="I202" s="136">
        <f t="shared" si="6"/>
        <v>0</v>
      </c>
      <c r="J202" s="136" t="str">
        <f t="shared" si="7"/>
        <v>BCA61600</v>
      </c>
      <c r="K202" s="136">
        <f>VLOOKUP(E202,[3]FAGL_011ZC!$F:$F,1,0)</f>
        <v>1502211030</v>
      </c>
    </row>
    <row r="203" spans="1:11" ht="14.5" outlineLevel="1">
      <c r="A203" s="531" t="s">
        <v>16131</v>
      </c>
      <c r="B203" s="531" t="s">
        <v>14474</v>
      </c>
      <c r="C203" s="531" t="s">
        <v>2130</v>
      </c>
      <c r="D203" s="531" t="s">
        <v>9</v>
      </c>
      <c r="E203" s="531">
        <v>1502211040</v>
      </c>
      <c r="F203" s="531">
        <v>1502211040</v>
      </c>
      <c r="G203" s="531" t="s">
        <v>11</v>
      </c>
      <c r="H203" s="531" t="s">
        <v>11</v>
      </c>
      <c r="I203" s="136">
        <f t="shared" si="6"/>
        <v>0</v>
      </c>
      <c r="J203" s="136" t="str">
        <f t="shared" si="7"/>
        <v>BCA61600</v>
      </c>
      <c r="K203" s="136">
        <f>VLOOKUP(E203,[3]FAGL_011ZC!$F:$F,1,0)</f>
        <v>1502211040</v>
      </c>
    </row>
    <row r="204" spans="1:11" ht="14.5" outlineLevel="1">
      <c r="A204" s="531" t="s">
        <v>16131</v>
      </c>
      <c r="B204" s="531" t="s">
        <v>14474</v>
      </c>
      <c r="C204" s="531" t="s">
        <v>2130</v>
      </c>
      <c r="D204" s="531" t="s">
        <v>9</v>
      </c>
      <c r="E204" s="531">
        <v>1502211050</v>
      </c>
      <c r="F204" s="531">
        <v>1502211050</v>
      </c>
      <c r="G204" s="531" t="s">
        <v>11</v>
      </c>
      <c r="H204" s="531" t="s">
        <v>11</v>
      </c>
      <c r="I204" s="136">
        <f t="shared" si="6"/>
        <v>0</v>
      </c>
      <c r="J204" s="136" t="str">
        <f t="shared" si="7"/>
        <v>BCA61600</v>
      </c>
      <c r="K204" s="136">
        <f>VLOOKUP(E204,[3]FAGL_011ZC!$F:$F,1,0)</f>
        <v>1502211050</v>
      </c>
    </row>
    <row r="205" spans="1:11" ht="14.5" outlineLevel="1">
      <c r="A205" s="531" t="s">
        <v>16131</v>
      </c>
      <c r="B205" s="531" t="s">
        <v>14474</v>
      </c>
      <c r="C205" s="531" t="s">
        <v>2130</v>
      </c>
      <c r="D205" s="531" t="s">
        <v>9</v>
      </c>
      <c r="E205" s="531">
        <v>1502211060</v>
      </c>
      <c r="F205" s="531">
        <v>1502211060</v>
      </c>
      <c r="G205" s="531" t="s">
        <v>11</v>
      </c>
      <c r="H205" s="531" t="s">
        <v>11</v>
      </c>
      <c r="I205" s="136">
        <f t="shared" si="6"/>
        <v>0</v>
      </c>
      <c r="J205" s="136" t="str">
        <f t="shared" si="7"/>
        <v>BCA61600</v>
      </c>
      <c r="K205" s="136">
        <f>VLOOKUP(E205,[3]FAGL_011ZC!$F:$F,1,0)</f>
        <v>1502211060</v>
      </c>
    </row>
    <row r="206" spans="1:11" ht="14.5" outlineLevel="1">
      <c r="A206" s="531" t="s">
        <v>16131</v>
      </c>
      <c r="B206" s="531" t="s">
        <v>14474</v>
      </c>
      <c r="C206" s="531" t="s">
        <v>2130</v>
      </c>
      <c r="D206" s="531" t="s">
        <v>9</v>
      </c>
      <c r="E206" s="531">
        <v>1502211070</v>
      </c>
      <c r="F206" s="531">
        <v>1502211070</v>
      </c>
      <c r="G206" s="531" t="s">
        <v>11</v>
      </c>
      <c r="H206" s="531" t="s">
        <v>11</v>
      </c>
      <c r="I206" s="136">
        <f t="shared" si="6"/>
        <v>0</v>
      </c>
      <c r="J206" s="136" t="str">
        <f t="shared" si="7"/>
        <v>BCA61600</v>
      </c>
      <c r="K206" s="136">
        <f>VLOOKUP(E206,[3]FAGL_011ZC!$F:$F,1,0)</f>
        <v>1502211070</v>
      </c>
    </row>
    <row r="207" spans="1:11" ht="14.5" outlineLevel="1">
      <c r="A207" s="531" t="s">
        <v>16131</v>
      </c>
      <c r="B207" s="531" t="s">
        <v>14474</v>
      </c>
      <c r="C207" s="531" t="s">
        <v>2130</v>
      </c>
      <c r="D207" s="531" t="s">
        <v>9</v>
      </c>
      <c r="E207" s="531">
        <v>1502211080</v>
      </c>
      <c r="F207" s="531">
        <v>1502211080</v>
      </c>
      <c r="G207" s="531" t="s">
        <v>11</v>
      </c>
      <c r="H207" s="531" t="s">
        <v>11</v>
      </c>
      <c r="I207" s="136">
        <f t="shared" si="6"/>
        <v>0</v>
      </c>
      <c r="J207" s="136" t="str">
        <f t="shared" si="7"/>
        <v>BCA61600</v>
      </c>
      <c r="K207" s="136">
        <f>VLOOKUP(E207,[3]FAGL_011ZC!$F:$F,1,0)</f>
        <v>1502211080</v>
      </c>
    </row>
    <row r="208" spans="1:11" ht="14.5" outlineLevel="1">
      <c r="A208" s="531" t="s">
        <v>16131</v>
      </c>
      <c r="B208" s="531" t="s">
        <v>14474</v>
      </c>
      <c r="C208" s="531" t="s">
        <v>2130</v>
      </c>
      <c r="D208" s="531" t="s">
        <v>9</v>
      </c>
      <c r="E208" s="531">
        <v>1502211090</v>
      </c>
      <c r="F208" s="531">
        <v>1502211090</v>
      </c>
      <c r="G208" s="531" t="s">
        <v>11</v>
      </c>
      <c r="H208" s="531" t="s">
        <v>11</v>
      </c>
      <c r="I208" s="136">
        <f t="shared" si="6"/>
        <v>0</v>
      </c>
      <c r="J208" s="136" t="str">
        <f t="shared" si="7"/>
        <v>BCA61600</v>
      </c>
      <c r="K208" s="136">
        <f>VLOOKUP(E208,[3]FAGL_011ZC!$F:$F,1,0)</f>
        <v>1502211090</v>
      </c>
    </row>
    <row r="209" spans="1:11" ht="14.5" outlineLevel="1">
      <c r="A209" s="531" t="s">
        <v>16131</v>
      </c>
      <c r="B209" s="531" t="s">
        <v>14474</v>
      </c>
      <c r="C209" s="531" t="s">
        <v>2130</v>
      </c>
      <c r="D209" s="531" t="s">
        <v>9</v>
      </c>
      <c r="E209" s="531">
        <v>1502211100</v>
      </c>
      <c r="F209" s="531">
        <v>1502211100</v>
      </c>
      <c r="G209" s="531" t="s">
        <v>11</v>
      </c>
      <c r="H209" s="531" t="s">
        <v>11</v>
      </c>
      <c r="I209" s="136">
        <f t="shared" si="6"/>
        <v>0</v>
      </c>
      <c r="J209" s="136" t="str">
        <f t="shared" si="7"/>
        <v>BCA61600</v>
      </c>
      <c r="K209" s="136">
        <f>VLOOKUP(E209,[3]FAGL_011ZC!$F:$F,1,0)</f>
        <v>1502211100</v>
      </c>
    </row>
    <row r="210" spans="1:11" ht="14.5" outlineLevel="1">
      <c r="A210" s="531" t="s">
        <v>16131</v>
      </c>
      <c r="B210" s="531" t="s">
        <v>14474</v>
      </c>
      <c r="C210" s="531" t="s">
        <v>2133</v>
      </c>
      <c r="D210" s="531" t="s">
        <v>9</v>
      </c>
      <c r="E210" s="531">
        <v>1502211001</v>
      </c>
      <c r="F210" s="531">
        <v>1502211001</v>
      </c>
      <c r="G210" s="531" t="s">
        <v>11</v>
      </c>
      <c r="H210" s="531" t="s">
        <v>11</v>
      </c>
      <c r="I210" s="136">
        <f t="shared" si="6"/>
        <v>0</v>
      </c>
      <c r="J210" s="136" t="str">
        <f t="shared" si="7"/>
        <v>BCA61700</v>
      </c>
      <c r="K210" s="136">
        <f>VLOOKUP(E210,[3]FAGL_011ZC!$F:$F,1,0)</f>
        <v>1502211001</v>
      </c>
    </row>
    <row r="211" spans="1:11" ht="14.5" outlineLevel="1">
      <c r="A211" s="531" t="s">
        <v>16131</v>
      </c>
      <c r="B211" s="531" t="s">
        <v>14474</v>
      </c>
      <c r="C211" s="531" t="s">
        <v>2133</v>
      </c>
      <c r="D211" s="531" t="s">
        <v>9</v>
      </c>
      <c r="E211" s="531">
        <v>1502211002</v>
      </c>
      <c r="F211" s="531">
        <v>1502211002</v>
      </c>
      <c r="G211" s="531" t="s">
        <v>11</v>
      </c>
      <c r="H211" s="531" t="s">
        <v>11</v>
      </c>
      <c r="I211" s="136">
        <f t="shared" ref="I211:I274" si="8">F211-E211</f>
        <v>0</v>
      </c>
      <c r="J211" s="136" t="str">
        <f t="shared" ref="J211:J274" si="9">C211</f>
        <v>BCA61700</v>
      </c>
      <c r="K211" s="136">
        <f>VLOOKUP(E211,[3]FAGL_011ZC!$F:$F,1,0)</f>
        <v>1502211002</v>
      </c>
    </row>
    <row r="212" spans="1:11" ht="14.5" outlineLevel="1">
      <c r="A212" s="531" t="s">
        <v>16131</v>
      </c>
      <c r="B212" s="531" t="s">
        <v>14474</v>
      </c>
      <c r="C212" s="531" t="s">
        <v>2133</v>
      </c>
      <c r="D212" s="531" t="s">
        <v>9</v>
      </c>
      <c r="E212" s="531">
        <v>1502211003</v>
      </c>
      <c r="F212" s="531">
        <v>1502211003</v>
      </c>
      <c r="G212" s="531" t="s">
        <v>11</v>
      </c>
      <c r="H212" s="531" t="s">
        <v>11</v>
      </c>
      <c r="I212" s="136">
        <f t="shared" si="8"/>
        <v>0</v>
      </c>
      <c r="J212" s="136" t="str">
        <f t="shared" si="9"/>
        <v>BCA61700</v>
      </c>
      <c r="K212" s="136">
        <f>VLOOKUP(E212,[3]FAGL_011ZC!$F:$F,1,0)</f>
        <v>1502211003</v>
      </c>
    </row>
    <row r="213" spans="1:11" ht="14.5" outlineLevel="1">
      <c r="A213" s="531" t="s">
        <v>16131</v>
      </c>
      <c r="B213" s="531" t="s">
        <v>14474</v>
      </c>
      <c r="C213" s="531" t="s">
        <v>2133</v>
      </c>
      <c r="D213" s="531" t="s">
        <v>9</v>
      </c>
      <c r="E213" s="531">
        <v>1502211004</v>
      </c>
      <c r="F213" s="531">
        <v>1502211004</v>
      </c>
      <c r="G213" s="531" t="s">
        <v>11</v>
      </c>
      <c r="H213" s="531" t="s">
        <v>11</v>
      </c>
      <c r="I213" s="136">
        <f t="shared" si="8"/>
        <v>0</v>
      </c>
      <c r="J213" s="136" t="str">
        <f t="shared" si="9"/>
        <v>BCA61700</v>
      </c>
      <c r="K213" s="136">
        <f>VLOOKUP(E213,[3]FAGL_011ZC!$F:$F,1,0)</f>
        <v>1502211004</v>
      </c>
    </row>
    <row r="214" spans="1:11" ht="14.5" outlineLevel="1">
      <c r="A214" s="531" t="s">
        <v>16131</v>
      </c>
      <c r="B214" s="531" t="s">
        <v>14474</v>
      </c>
      <c r="C214" s="531" t="s">
        <v>2133</v>
      </c>
      <c r="D214" s="531" t="s">
        <v>9</v>
      </c>
      <c r="E214" s="531">
        <v>1502211005</v>
      </c>
      <c r="F214" s="531">
        <v>1502211005</v>
      </c>
      <c r="G214" s="531" t="s">
        <v>11</v>
      </c>
      <c r="H214" s="531" t="s">
        <v>11</v>
      </c>
      <c r="I214" s="136">
        <f t="shared" si="8"/>
        <v>0</v>
      </c>
      <c r="J214" s="136" t="str">
        <f t="shared" si="9"/>
        <v>BCA61700</v>
      </c>
      <c r="K214" s="136">
        <f>VLOOKUP(E214,[3]FAGL_011ZC!$F:$F,1,0)</f>
        <v>1502211005</v>
      </c>
    </row>
    <row r="215" spans="1:11" ht="14.5" outlineLevel="1">
      <c r="A215" s="531" t="s">
        <v>16131</v>
      </c>
      <c r="B215" s="531" t="s">
        <v>14474</v>
      </c>
      <c r="C215" s="531" t="s">
        <v>2133</v>
      </c>
      <c r="D215" s="531" t="s">
        <v>9</v>
      </c>
      <c r="E215" s="531">
        <v>1502211006</v>
      </c>
      <c r="F215" s="531">
        <v>1502211006</v>
      </c>
      <c r="G215" s="531" t="s">
        <v>11</v>
      </c>
      <c r="H215" s="531" t="s">
        <v>11</v>
      </c>
      <c r="I215" s="136">
        <f t="shared" si="8"/>
        <v>0</v>
      </c>
      <c r="J215" s="136" t="str">
        <f t="shared" si="9"/>
        <v>BCA61700</v>
      </c>
      <c r="K215" s="136">
        <f>VLOOKUP(E215,[3]FAGL_011ZC!$F:$F,1,0)</f>
        <v>1502211006</v>
      </c>
    </row>
    <row r="216" spans="1:11" ht="14.5" outlineLevel="1">
      <c r="A216" s="531" t="s">
        <v>16131</v>
      </c>
      <c r="B216" s="531" t="s">
        <v>14474</v>
      </c>
      <c r="C216" s="531" t="s">
        <v>2133</v>
      </c>
      <c r="D216" s="531" t="s">
        <v>9</v>
      </c>
      <c r="E216" s="531">
        <v>1502211009</v>
      </c>
      <c r="F216" s="531">
        <v>1502211009</v>
      </c>
      <c r="G216" s="531" t="s">
        <v>11</v>
      </c>
      <c r="H216" s="531" t="s">
        <v>11</v>
      </c>
      <c r="I216" s="136">
        <f t="shared" si="8"/>
        <v>0</v>
      </c>
      <c r="J216" s="136" t="str">
        <f t="shared" si="9"/>
        <v>BCA61700</v>
      </c>
      <c r="K216" s="136">
        <f>VLOOKUP(E216,[3]FAGL_011ZC!$F:$F,1,0)</f>
        <v>1502211009</v>
      </c>
    </row>
    <row r="217" spans="1:11" ht="14.5" outlineLevel="1">
      <c r="A217" s="531" t="s">
        <v>16131</v>
      </c>
      <c r="B217" s="531" t="s">
        <v>14474</v>
      </c>
      <c r="C217" s="531" t="s">
        <v>2133</v>
      </c>
      <c r="D217" s="531" t="s">
        <v>9</v>
      </c>
      <c r="E217" s="531">
        <v>1502211011</v>
      </c>
      <c r="F217" s="531">
        <v>1502211011</v>
      </c>
      <c r="G217" s="531" t="s">
        <v>11</v>
      </c>
      <c r="H217" s="531" t="s">
        <v>11</v>
      </c>
      <c r="I217" s="136">
        <f t="shared" si="8"/>
        <v>0</v>
      </c>
      <c r="J217" s="136" t="str">
        <f t="shared" si="9"/>
        <v>BCA61700</v>
      </c>
      <c r="K217" s="136">
        <f>VLOOKUP(E217,[3]FAGL_011ZC!$F:$F,1,0)</f>
        <v>1502211011</v>
      </c>
    </row>
    <row r="218" spans="1:11" ht="14.5" outlineLevel="1">
      <c r="A218" s="531" t="s">
        <v>16131</v>
      </c>
      <c r="B218" s="531" t="s">
        <v>14474</v>
      </c>
      <c r="C218" s="531" t="s">
        <v>2133</v>
      </c>
      <c r="D218" s="531" t="s">
        <v>9</v>
      </c>
      <c r="E218" s="531">
        <v>1502211012</v>
      </c>
      <c r="F218" s="531">
        <v>1502211012</v>
      </c>
      <c r="G218" s="531" t="s">
        <v>11</v>
      </c>
      <c r="H218" s="531" t="s">
        <v>11</v>
      </c>
      <c r="I218" s="136">
        <f t="shared" si="8"/>
        <v>0</v>
      </c>
      <c r="J218" s="136" t="str">
        <f t="shared" si="9"/>
        <v>BCA61700</v>
      </c>
      <c r="K218" s="136">
        <f>VLOOKUP(E218,[3]FAGL_011ZC!$F:$F,1,0)</f>
        <v>1502211012</v>
      </c>
    </row>
    <row r="219" spans="1:11" ht="14.5" outlineLevel="1">
      <c r="A219" s="531" t="s">
        <v>16131</v>
      </c>
      <c r="B219" s="531" t="s">
        <v>14474</v>
      </c>
      <c r="C219" s="531" t="s">
        <v>2133</v>
      </c>
      <c r="D219" s="531" t="s">
        <v>9</v>
      </c>
      <c r="E219" s="531">
        <v>1502211013</v>
      </c>
      <c r="F219" s="531">
        <v>1502211013</v>
      </c>
      <c r="G219" s="531" t="s">
        <v>11</v>
      </c>
      <c r="H219" s="531" t="s">
        <v>11</v>
      </c>
      <c r="I219" s="136">
        <f t="shared" si="8"/>
        <v>0</v>
      </c>
      <c r="J219" s="136" t="str">
        <f t="shared" si="9"/>
        <v>BCA61700</v>
      </c>
      <c r="K219" s="136">
        <f>VLOOKUP(E219,[3]FAGL_011ZC!$F:$F,1,0)</f>
        <v>1502211013</v>
      </c>
    </row>
    <row r="220" spans="1:11" ht="14.5" outlineLevel="1">
      <c r="A220" s="531" t="s">
        <v>16131</v>
      </c>
      <c r="B220" s="531" t="s">
        <v>14474</v>
      </c>
      <c r="C220" s="531" t="s">
        <v>2133</v>
      </c>
      <c r="D220" s="531" t="s">
        <v>9</v>
      </c>
      <c r="E220" s="531">
        <v>1502211014</v>
      </c>
      <c r="F220" s="531">
        <v>1502211014</v>
      </c>
      <c r="G220" s="531" t="s">
        <v>11</v>
      </c>
      <c r="H220" s="531" t="s">
        <v>11</v>
      </c>
      <c r="I220" s="136">
        <f t="shared" si="8"/>
        <v>0</v>
      </c>
      <c r="J220" s="136" t="str">
        <f t="shared" si="9"/>
        <v>BCA61700</v>
      </c>
      <c r="K220" s="136">
        <f>VLOOKUP(E220,[3]FAGL_011ZC!$F:$F,1,0)</f>
        <v>1502211014</v>
      </c>
    </row>
    <row r="221" spans="1:11" ht="14.5" outlineLevel="1">
      <c r="A221" s="531" t="s">
        <v>16131</v>
      </c>
      <c r="B221" s="531" t="s">
        <v>14474</v>
      </c>
      <c r="C221" s="531" t="s">
        <v>2133</v>
      </c>
      <c r="D221" s="531" t="s">
        <v>9</v>
      </c>
      <c r="E221" s="531">
        <v>1502211015</v>
      </c>
      <c r="F221" s="531">
        <v>1502211015</v>
      </c>
      <c r="G221" s="531" t="s">
        <v>11</v>
      </c>
      <c r="H221" s="531" t="s">
        <v>11</v>
      </c>
      <c r="I221" s="136">
        <f t="shared" si="8"/>
        <v>0</v>
      </c>
      <c r="J221" s="136" t="str">
        <f t="shared" si="9"/>
        <v>BCA61700</v>
      </c>
      <c r="K221" s="136">
        <f>VLOOKUP(E221,[3]FAGL_011ZC!$F:$F,1,0)</f>
        <v>1502211015</v>
      </c>
    </row>
    <row r="222" spans="1:11" ht="14.5" outlineLevel="1">
      <c r="A222" s="531" t="s">
        <v>16131</v>
      </c>
      <c r="B222" s="531" t="s">
        <v>14474</v>
      </c>
      <c r="C222" s="531" t="s">
        <v>2133</v>
      </c>
      <c r="D222" s="531" t="s">
        <v>9</v>
      </c>
      <c r="E222" s="531">
        <v>1502211016</v>
      </c>
      <c r="F222" s="531">
        <v>1502211016</v>
      </c>
      <c r="G222" s="531" t="s">
        <v>11</v>
      </c>
      <c r="H222" s="531" t="s">
        <v>11</v>
      </c>
      <c r="I222" s="136">
        <f t="shared" si="8"/>
        <v>0</v>
      </c>
      <c r="J222" s="136" t="str">
        <f t="shared" si="9"/>
        <v>BCA61700</v>
      </c>
      <c r="K222" s="136">
        <f>VLOOKUP(E222,[3]FAGL_011ZC!$F:$F,1,0)</f>
        <v>1502211016</v>
      </c>
    </row>
    <row r="223" spans="1:11" ht="14.5" outlineLevel="1">
      <c r="A223" s="531" t="s">
        <v>16131</v>
      </c>
      <c r="B223" s="531" t="s">
        <v>14474</v>
      </c>
      <c r="C223" s="531" t="s">
        <v>2133</v>
      </c>
      <c r="D223" s="531" t="s">
        <v>9</v>
      </c>
      <c r="E223" s="531">
        <v>1502211019</v>
      </c>
      <c r="F223" s="531">
        <v>1502211019</v>
      </c>
      <c r="G223" s="531" t="s">
        <v>11</v>
      </c>
      <c r="H223" s="531" t="s">
        <v>11</v>
      </c>
      <c r="I223" s="136">
        <f t="shared" si="8"/>
        <v>0</v>
      </c>
      <c r="J223" s="136" t="str">
        <f t="shared" si="9"/>
        <v>BCA61700</v>
      </c>
      <c r="K223" s="136">
        <f>VLOOKUP(E223,[3]FAGL_011ZC!$F:$F,1,0)</f>
        <v>1502211019</v>
      </c>
    </row>
    <row r="224" spans="1:11" ht="14.5" outlineLevel="1">
      <c r="A224" s="531" t="s">
        <v>16131</v>
      </c>
      <c r="B224" s="531" t="s">
        <v>14474</v>
      </c>
      <c r="C224" s="531" t="s">
        <v>2133</v>
      </c>
      <c r="D224" s="531" t="s">
        <v>9</v>
      </c>
      <c r="E224" s="531">
        <v>1502211021</v>
      </c>
      <c r="F224" s="531">
        <v>1502211021</v>
      </c>
      <c r="G224" s="531" t="s">
        <v>11</v>
      </c>
      <c r="H224" s="531" t="s">
        <v>11</v>
      </c>
      <c r="I224" s="136">
        <f t="shared" si="8"/>
        <v>0</v>
      </c>
      <c r="J224" s="136" t="str">
        <f t="shared" si="9"/>
        <v>BCA61700</v>
      </c>
      <c r="K224" s="136">
        <f>VLOOKUP(E224,[3]FAGL_011ZC!$F:$F,1,0)</f>
        <v>1502211021</v>
      </c>
    </row>
    <row r="225" spans="1:11" ht="14.5" outlineLevel="1">
      <c r="A225" s="531" t="s">
        <v>16131</v>
      </c>
      <c r="B225" s="531" t="s">
        <v>14474</v>
      </c>
      <c r="C225" s="531" t="s">
        <v>2133</v>
      </c>
      <c r="D225" s="531" t="s">
        <v>9</v>
      </c>
      <c r="E225" s="531">
        <v>1502211022</v>
      </c>
      <c r="F225" s="531">
        <v>1502211022</v>
      </c>
      <c r="G225" s="531" t="s">
        <v>11</v>
      </c>
      <c r="H225" s="531" t="s">
        <v>11</v>
      </c>
      <c r="I225" s="136">
        <f t="shared" si="8"/>
        <v>0</v>
      </c>
      <c r="J225" s="136" t="str">
        <f t="shared" si="9"/>
        <v>BCA61700</v>
      </c>
      <c r="K225" s="136">
        <f>VLOOKUP(E225,[3]FAGL_011ZC!$F:$F,1,0)</f>
        <v>1502211022</v>
      </c>
    </row>
    <row r="226" spans="1:11" ht="14.5" outlineLevel="1">
      <c r="A226" s="531" t="s">
        <v>16131</v>
      </c>
      <c r="B226" s="531" t="s">
        <v>14474</v>
      </c>
      <c r="C226" s="531" t="s">
        <v>2133</v>
      </c>
      <c r="D226" s="531" t="s">
        <v>9</v>
      </c>
      <c r="E226" s="531">
        <v>1502211023</v>
      </c>
      <c r="F226" s="531">
        <v>1502211023</v>
      </c>
      <c r="G226" s="531" t="s">
        <v>11</v>
      </c>
      <c r="H226" s="531" t="s">
        <v>11</v>
      </c>
      <c r="I226" s="136">
        <f t="shared" si="8"/>
        <v>0</v>
      </c>
      <c r="J226" s="136" t="str">
        <f t="shared" si="9"/>
        <v>BCA61700</v>
      </c>
      <c r="K226" s="136">
        <f>VLOOKUP(E226,[3]FAGL_011ZC!$F:$F,1,0)</f>
        <v>1502211023</v>
      </c>
    </row>
    <row r="227" spans="1:11" ht="14.5" outlineLevel="1">
      <c r="A227" s="531" t="s">
        <v>16131</v>
      </c>
      <c r="B227" s="531" t="s">
        <v>14474</v>
      </c>
      <c r="C227" s="531" t="s">
        <v>2133</v>
      </c>
      <c r="D227" s="531" t="s">
        <v>9</v>
      </c>
      <c r="E227" s="531">
        <v>1502211024</v>
      </c>
      <c r="F227" s="531">
        <v>1502211024</v>
      </c>
      <c r="G227" s="531" t="s">
        <v>11</v>
      </c>
      <c r="H227" s="531" t="s">
        <v>11</v>
      </c>
      <c r="I227" s="136">
        <f t="shared" si="8"/>
        <v>0</v>
      </c>
      <c r="J227" s="136" t="str">
        <f t="shared" si="9"/>
        <v>BCA61700</v>
      </c>
      <c r="K227" s="136">
        <f>VLOOKUP(E227,[3]FAGL_011ZC!$F:$F,1,0)</f>
        <v>1502211024</v>
      </c>
    </row>
    <row r="228" spans="1:11" ht="14.5" outlineLevel="1">
      <c r="A228" s="531" t="s">
        <v>16131</v>
      </c>
      <c r="B228" s="531" t="s">
        <v>14474</v>
      </c>
      <c r="C228" s="531" t="s">
        <v>2133</v>
      </c>
      <c r="D228" s="531" t="s">
        <v>9</v>
      </c>
      <c r="E228" s="531">
        <v>1502211025</v>
      </c>
      <c r="F228" s="531">
        <v>1502211025</v>
      </c>
      <c r="G228" s="531" t="s">
        <v>11</v>
      </c>
      <c r="H228" s="531" t="s">
        <v>11</v>
      </c>
      <c r="I228" s="136">
        <f t="shared" si="8"/>
        <v>0</v>
      </c>
      <c r="J228" s="136" t="str">
        <f t="shared" si="9"/>
        <v>BCA61700</v>
      </c>
      <c r="K228" s="136">
        <f>VLOOKUP(E228,[3]FAGL_011ZC!$F:$F,1,0)</f>
        <v>1502211025</v>
      </c>
    </row>
    <row r="229" spans="1:11" ht="14.5" outlineLevel="1">
      <c r="A229" s="531" t="s">
        <v>16131</v>
      </c>
      <c r="B229" s="531" t="s">
        <v>14474</v>
      </c>
      <c r="C229" s="531" t="s">
        <v>2133</v>
      </c>
      <c r="D229" s="531" t="s">
        <v>9</v>
      </c>
      <c r="E229" s="531">
        <v>1502211026</v>
      </c>
      <c r="F229" s="531">
        <v>1502211026</v>
      </c>
      <c r="G229" s="531" t="s">
        <v>11</v>
      </c>
      <c r="H229" s="531" t="s">
        <v>11</v>
      </c>
      <c r="I229" s="136">
        <f t="shared" si="8"/>
        <v>0</v>
      </c>
      <c r="J229" s="136" t="str">
        <f t="shared" si="9"/>
        <v>BCA61700</v>
      </c>
      <c r="K229" s="136">
        <f>VLOOKUP(E229,[3]FAGL_011ZC!$F:$F,1,0)</f>
        <v>1502211026</v>
      </c>
    </row>
    <row r="230" spans="1:11" ht="14.5" outlineLevel="1">
      <c r="A230" s="531" t="s">
        <v>16131</v>
      </c>
      <c r="B230" s="531" t="s">
        <v>14474</v>
      </c>
      <c r="C230" s="531" t="s">
        <v>2133</v>
      </c>
      <c r="D230" s="531" t="s">
        <v>9</v>
      </c>
      <c r="E230" s="531">
        <v>1502211029</v>
      </c>
      <c r="F230" s="531">
        <v>1502211029</v>
      </c>
      <c r="G230" s="531" t="s">
        <v>11</v>
      </c>
      <c r="H230" s="531" t="s">
        <v>11</v>
      </c>
      <c r="I230" s="136">
        <f t="shared" si="8"/>
        <v>0</v>
      </c>
      <c r="J230" s="136" t="str">
        <f t="shared" si="9"/>
        <v>BCA61700</v>
      </c>
      <c r="K230" s="136">
        <f>VLOOKUP(E230,[3]FAGL_011ZC!$F:$F,1,0)</f>
        <v>1502211029</v>
      </c>
    </row>
    <row r="231" spans="1:11" ht="14.5" outlineLevel="1">
      <c r="A231" s="531" t="s">
        <v>16131</v>
      </c>
      <c r="B231" s="531" t="s">
        <v>14474</v>
      </c>
      <c r="C231" s="531" t="s">
        <v>2133</v>
      </c>
      <c r="D231" s="531" t="s">
        <v>9</v>
      </c>
      <c r="E231" s="531">
        <v>1502211031</v>
      </c>
      <c r="F231" s="531">
        <v>1502211031</v>
      </c>
      <c r="G231" s="531" t="s">
        <v>11</v>
      </c>
      <c r="H231" s="531" t="s">
        <v>11</v>
      </c>
      <c r="I231" s="136">
        <f t="shared" si="8"/>
        <v>0</v>
      </c>
      <c r="J231" s="136" t="str">
        <f t="shared" si="9"/>
        <v>BCA61700</v>
      </c>
      <c r="K231" s="136">
        <f>VLOOKUP(E231,[3]FAGL_011ZC!$F:$F,1,0)</f>
        <v>1502211031</v>
      </c>
    </row>
    <row r="232" spans="1:11" ht="14.5" outlineLevel="1">
      <c r="A232" s="531" t="s">
        <v>16131</v>
      </c>
      <c r="B232" s="531" t="s">
        <v>14474</v>
      </c>
      <c r="C232" s="531" t="s">
        <v>2133</v>
      </c>
      <c r="D232" s="531" t="s">
        <v>9</v>
      </c>
      <c r="E232" s="531">
        <v>1502211032</v>
      </c>
      <c r="F232" s="531">
        <v>1502211032</v>
      </c>
      <c r="G232" s="531" t="s">
        <v>11</v>
      </c>
      <c r="H232" s="531" t="s">
        <v>11</v>
      </c>
      <c r="I232" s="136">
        <f t="shared" si="8"/>
        <v>0</v>
      </c>
      <c r="J232" s="136" t="str">
        <f t="shared" si="9"/>
        <v>BCA61700</v>
      </c>
      <c r="K232" s="136">
        <f>VLOOKUP(E232,[3]FAGL_011ZC!$F:$F,1,0)</f>
        <v>1502211032</v>
      </c>
    </row>
    <row r="233" spans="1:11" ht="14.5" outlineLevel="1">
      <c r="A233" s="531" t="s">
        <v>16131</v>
      </c>
      <c r="B233" s="531" t="s">
        <v>14474</v>
      </c>
      <c r="C233" s="531" t="s">
        <v>2133</v>
      </c>
      <c r="D233" s="531" t="s">
        <v>9</v>
      </c>
      <c r="E233" s="531">
        <v>1502211033</v>
      </c>
      <c r="F233" s="531">
        <v>1502211033</v>
      </c>
      <c r="G233" s="531" t="s">
        <v>11</v>
      </c>
      <c r="H233" s="531" t="s">
        <v>11</v>
      </c>
      <c r="I233" s="136">
        <f t="shared" si="8"/>
        <v>0</v>
      </c>
      <c r="J233" s="136" t="str">
        <f t="shared" si="9"/>
        <v>BCA61700</v>
      </c>
      <c r="K233" s="136">
        <f>VLOOKUP(E233,[3]FAGL_011ZC!$F:$F,1,0)</f>
        <v>1502211033</v>
      </c>
    </row>
    <row r="234" spans="1:11" ht="14.5" outlineLevel="1">
      <c r="A234" s="531" t="s">
        <v>16131</v>
      </c>
      <c r="B234" s="531" t="s">
        <v>14474</v>
      </c>
      <c r="C234" s="531" t="s">
        <v>2133</v>
      </c>
      <c r="D234" s="531" t="s">
        <v>9</v>
      </c>
      <c r="E234" s="531">
        <v>1502211034</v>
      </c>
      <c r="F234" s="531">
        <v>1502211034</v>
      </c>
      <c r="G234" s="531" t="s">
        <v>11</v>
      </c>
      <c r="H234" s="531" t="s">
        <v>11</v>
      </c>
      <c r="I234" s="136">
        <f t="shared" si="8"/>
        <v>0</v>
      </c>
      <c r="J234" s="136" t="str">
        <f t="shared" si="9"/>
        <v>BCA61700</v>
      </c>
      <c r="K234" s="136">
        <f>VLOOKUP(E234,[3]FAGL_011ZC!$F:$F,1,0)</f>
        <v>1502211034</v>
      </c>
    </row>
    <row r="235" spans="1:11" ht="14.5" outlineLevel="1">
      <c r="A235" s="531" t="s">
        <v>16131</v>
      </c>
      <c r="B235" s="531" t="s">
        <v>14474</v>
      </c>
      <c r="C235" s="531" t="s">
        <v>2133</v>
      </c>
      <c r="D235" s="531" t="s">
        <v>9</v>
      </c>
      <c r="E235" s="531">
        <v>1502211035</v>
      </c>
      <c r="F235" s="531">
        <v>1502211035</v>
      </c>
      <c r="G235" s="531" t="s">
        <v>11</v>
      </c>
      <c r="H235" s="531" t="s">
        <v>11</v>
      </c>
      <c r="I235" s="136">
        <f t="shared" si="8"/>
        <v>0</v>
      </c>
      <c r="J235" s="136" t="str">
        <f t="shared" si="9"/>
        <v>BCA61700</v>
      </c>
      <c r="K235" s="136">
        <f>VLOOKUP(E235,[3]FAGL_011ZC!$F:$F,1,0)</f>
        <v>1502211035</v>
      </c>
    </row>
    <row r="236" spans="1:11" ht="14.5" outlineLevel="1">
      <c r="A236" s="531" t="s">
        <v>16131</v>
      </c>
      <c r="B236" s="531" t="s">
        <v>14474</v>
      </c>
      <c r="C236" s="531" t="s">
        <v>2133</v>
      </c>
      <c r="D236" s="531" t="s">
        <v>9</v>
      </c>
      <c r="E236" s="531">
        <v>1502211036</v>
      </c>
      <c r="F236" s="531">
        <v>1502211036</v>
      </c>
      <c r="G236" s="531" t="s">
        <v>11</v>
      </c>
      <c r="H236" s="531" t="s">
        <v>11</v>
      </c>
      <c r="I236" s="136">
        <f t="shared" si="8"/>
        <v>0</v>
      </c>
      <c r="J236" s="136" t="str">
        <f t="shared" si="9"/>
        <v>BCA61700</v>
      </c>
      <c r="K236" s="136">
        <f>VLOOKUP(E236,[3]FAGL_011ZC!$F:$F,1,0)</f>
        <v>1502211036</v>
      </c>
    </row>
    <row r="237" spans="1:11" ht="14.5" outlineLevel="1">
      <c r="A237" s="531" t="s">
        <v>16131</v>
      </c>
      <c r="B237" s="531" t="s">
        <v>14474</v>
      </c>
      <c r="C237" s="531" t="s">
        <v>2133</v>
      </c>
      <c r="D237" s="531" t="s">
        <v>9</v>
      </c>
      <c r="E237" s="531">
        <v>1502211039</v>
      </c>
      <c r="F237" s="531">
        <v>1502211039</v>
      </c>
      <c r="G237" s="531" t="s">
        <v>11</v>
      </c>
      <c r="H237" s="531" t="s">
        <v>11</v>
      </c>
      <c r="I237" s="136">
        <f t="shared" si="8"/>
        <v>0</v>
      </c>
      <c r="J237" s="136" t="str">
        <f t="shared" si="9"/>
        <v>BCA61700</v>
      </c>
      <c r="K237" s="136">
        <f>VLOOKUP(E237,[3]FAGL_011ZC!$F:$F,1,0)</f>
        <v>1502211039</v>
      </c>
    </row>
    <row r="238" spans="1:11" ht="14.5" outlineLevel="1">
      <c r="A238" s="531" t="s">
        <v>16131</v>
      </c>
      <c r="B238" s="531" t="s">
        <v>14474</v>
      </c>
      <c r="C238" s="531" t="s">
        <v>2133</v>
      </c>
      <c r="D238" s="531" t="s">
        <v>9</v>
      </c>
      <c r="E238" s="531">
        <v>1502211041</v>
      </c>
      <c r="F238" s="531">
        <v>1502211041</v>
      </c>
      <c r="G238" s="531" t="s">
        <v>11</v>
      </c>
      <c r="H238" s="531" t="s">
        <v>11</v>
      </c>
      <c r="I238" s="136">
        <f t="shared" si="8"/>
        <v>0</v>
      </c>
      <c r="J238" s="136" t="str">
        <f t="shared" si="9"/>
        <v>BCA61700</v>
      </c>
      <c r="K238" s="136">
        <f>VLOOKUP(E238,[3]FAGL_011ZC!$F:$F,1,0)</f>
        <v>1502211041</v>
      </c>
    </row>
    <row r="239" spans="1:11" ht="14.5" outlineLevel="1">
      <c r="A239" s="531" t="s">
        <v>16131</v>
      </c>
      <c r="B239" s="531" t="s">
        <v>14474</v>
      </c>
      <c r="C239" s="531" t="s">
        <v>2133</v>
      </c>
      <c r="D239" s="531" t="s">
        <v>9</v>
      </c>
      <c r="E239" s="531">
        <v>1502211042</v>
      </c>
      <c r="F239" s="531">
        <v>1502211042</v>
      </c>
      <c r="G239" s="531" t="s">
        <v>11</v>
      </c>
      <c r="H239" s="531" t="s">
        <v>11</v>
      </c>
      <c r="I239" s="136">
        <f t="shared" si="8"/>
        <v>0</v>
      </c>
      <c r="J239" s="136" t="str">
        <f t="shared" si="9"/>
        <v>BCA61700</v>
      </c>
      <c r="K239" s="136">
        <f>VLOOKUP(E239,[3]FAGL_011ZC!$F:$F,1,0)</f>
        <v>1502211042</v>
      </c>
    </row>
    <row r="240" spans="1:11" ht="14.5" outlineLevel="1">
      <c r="A240" s="531" t="s">
        <v>16131</v>
      </c>
      <c r="B240" s="531" t="s">
        <v>14474</v>
      </c>
      <c r="C240" s="531" t="s">
        <v>2133</v>
      </c>
      <c r="D240" s="531" t="s">
        <v>9</v>
      </c>
      <c r="E240" s="531">
        <v>1502211043</v>
      </c>
      <c r="F240" s="531">
        <v>1502211043</v>
      </c>
      <c r="G240" s="531" t="s">
        <v>11</v>
      </c>
      <c r="H240" s="531" t="s">
        <v>11</v>
      </c>
      <c r="I240" s="136">
        <f t="shared" si="8"/>
        <v>0</v>
      </c>
      <c r="J240" s="136" t="str">
        <f t="shared" si="9"/>
        <v>BCA61700</v>
      </c>
      <c r="K240" s="136">
        <f>VLOOKUP(E240,[3]FAGL_011ZC!$F:$F,1,0)</f>
        <v>1502211043</v>
      </c>
    </row>
    <row r="241" spans="1:11" ht="14.5" outlineLevel="1">
      <c r="A241" s="531" t="s">
        <v>16131</v>
      </c>
      <c r="B241" s="531" t="s">
        <v>14474</v>
      </c>
      <c r="C241" s="531" t="s">
        <v>2133</v>
      </c>
      <c r="D241" s="531" t="s">
        <v>9</v>
      </c>
      <c r="E241" s="531">
        <v>1502211044</v>
      </c>
      <c r="F241" s="531">
        <v>1502211044</v>
      </c>
      <c r="G241" s="531" t="s">
        <v>11</v>
      </c>
      <c r="H241" s="531" t="s">
        <v>11</v>
      </c>
      <c r="I241" s="136">
        <f t="shared" si="8"/>
        <v>0</v>
      </c>
      <c r="J241" s="136" t="str">
        <f t="shared" si="9"/>
        <v>BCA61700</v>
      </c>
      <c r="K241" s="136">
        <f>VLOOKUP(E241,[3]FAGL_011ZC!$F:$F,1,0)</f>
        <v>1502211044</v>
      </c>
    </row>
    <row r="242" spans="1:11" ht="14.5" outlineLevel="1">
      <c r="A242" s="531" t="s">
        <v>16131</v>
      </c>
      <c r="B242" s="531" t="s">
        <v>14474</v>
      </c>
      <c r="C242" s="531" t="s">
        <v>2133</v>
      </c>
      <c r="D242" s="531" t="s">
        <v>9</v>
      </c>
      <c r="E242" s="531">
        <v>1502211045</v>
      </c>
      <c r="F242" s="531">
        <v>1502211045</v>
      </c>
      <c r="G242" s="531" t="s">
        <v>11</v>
      </c>
      <c r="H242" s="531" t="s">
        <v>11</v>
      </c>
      <c r="I242" s="136">
        <f t="shared" si="8"/>
        <v>0</v>
      </c>
      <c r="J242" s="136" t="str">
        <f t="shared" si="9"/>
        <v>BCA61700</v>
      </c>
      <c r="K242" s="136">
        <f>VLOOKUP(E242,[3]FAGL_011ZC!$F:$F,1,0)</f>
        <v>1502211045</v>
      </c>
    </row>
    <row r="243" spans="1:11" ht="14.5" outlineLevel="1">
      <c r="A243" s="531" t="s">
        <v>16131</v>
      </c>
      <c r="B243" s="531" t="s">
        <v>14474</v>
      </c>
      <c r="C243" s="531" t="s">
        <v>2133</v>
      </c>
      <c r="D243" s="531" t="s">
        <v>9</v>
      </c>
      <c r="E243" s="531">
        <v>1502211046</v>
      </c>
      <c r="F243" s="531">
        <v>1502211046</v>
      </c>
      <c r="G243" s="531" t="s">
        <v>11</v>
      </c>
      <c r="H243" s="531" t="s">
        <v>11</v>
      </c>
      <c r="I243" s="136">
        <f t="shared" si="8"/>
        <v>0</v>
      </c>
      <c r="J243" s="136" t="str">
        <f t="shared" si="9"/>
        <v>BCA61700</v>
      </c>
      <c r="K243" s="136">
        <f>VLOOKUP(E243,[3]FAGL_011ZC!$F:$F,1,0)</f>
        <v>1502211046</v>
      </c>
    </row>
    <row r="244" spans="1:11" ht="14.5" outlineLevel="1">
      <c r="A244" s="531" t="s">
        <v>16131</v>
      </c>
      <c r="B244" s="531" t="s">
        <v>14474</v>
      </c>
      <c r="C244" s="531" t="s">
        <v>2133</v>
      </c>
      <c r="D244" s="531" t="s">
        <v>9</v>
      </c>
      <c r="E244" s="531">
        <v>1502211049</v>
      </c>
      <c r="F244" s="531">
        <v>1502211049</v>
      </c>
      <c r="G244" s="531" t="s">
        <v>11</v>
      </c>
      <c r="H244" s="531" t="s">
        <v>11</v>
      </c>
      <c r="I244" s="136">
        <f t="shared" si="8"/>
        <v>0</v>
      </c>
      <c r="J244" s="136" t="str">
        <f t="shared" si="9"/>
        <v>BCA61700</v>
      </c>
      <c r="K244" s="136">
        <f>VLOOKUP(E244,[3]FAGL_011ZC!$F:$F,1,0)</f>
        <v>1502211049</v>
      </c>
    </row>
    <row r="245" spans="1:11" ht="14.5" outlineLevel="1">
      <c r="A245" s="531" t="s">
        <v>16131</v>
      </c>
      <c r="B245" s="531" t="s">
        <v>14474</v>
      </c>
      <c r="C245" s="531" t="s">
        <v>2133</v>
      </c>
      <c r="D245" s="531" t="s">
        <v>9</v>
      </c>
      <c r="E245" s="531">
        <v>1502211051</v>
      </c>
      <c r="F245" s="531">
        <v>1502211051</v>
      </c>
      <c r="G245" s="531" t="s">
        <v>11</v>
      </c>
      <c r="H245" s="531" t="s">
        <v>11</v>
      </c>
      <c r="I245" s="136">
        <f t="shared" si="8"/>
        <v>0</v>
      </c>
      <c r="J245" s="136" t="str">
        <f t="shared" si="9"/>
        <v>BCA61700</v>
      </c>
      <c r="K245" s="136">
        <f>VLOOKUP(E245,[3]FAGL_011ZC!$F:$F,1,0)</f>
        <v>1502211051</v>
      </c>
    </row>
    <row r="246" spans="1:11" ht="14.5" outlineLevel="1">
      <c r="A246" s="531" t="s">
        <v>16131</v>
      </c>
      <c r="B246" s="531" t="s">
        <v>14474</v>
      </c>
      <c r="C246" s="531" t="s">
        <v>2133</v>
      </c>
      <c r="D246" s="531" t="s">
        <v>9</v>
      </c>
      <c r="E246" s="531">
        <v>1502211052</v>
      </c>
      <c r="F246" s="531">
        <v>1502211052</v>
      </c>
      <c r="G246" s="531" t="s">
        <v>11</v>
      </c>
      <c r="H246" s="531" t="s">
        <v>11</v>
      </c>
      <c r="I246" s="136">
        <f t="shared" si="8"/>
        <v>0</v>
      </c>
      <c r="J246" s="136" t="str">
        <f t="shared" si="9"/>
        <v>BCA61700</v>
      </c>
      <c r="K246" s="136">
        <f>VLOOKUP(E246,[3]FAGL_011ZC!$F:$F,1,0)</f>
        <v>1502211052</v>
      </c>
    </row>
    <row r="247" spans="1:11" ht="14.5" outlineLevel="1">
      <c r="A247" s="531" t="s">
        <v>16131</v>
      </c>
      <c r="B247" s="531" t="s">
        <v>14474</v>
      </c>
      <c r="C247" s="531" t="s">
        <v>2133</v>
      </c>
      <c r="D247" s="531" t="s">
        <v>9</v>
      </c>
      <c r="E247" s="531">
        <v>1502211053</v>
      </c>
      <c r="F247" s="531">
        <v>1502211053</v>
      </c>
      <c r="G247" s="531" t="s">
        <v>11</v>
      </c>
      <c r="H247" s="531" t="s">
        <v>11</v>
      </c>
      <c r="I247" s="136">
        <f t="shared" si="8"/>
        <v>0</v>
      </c>
      <c r="J247" s="136" t="str">
        <f t="shared" si="9"/>
        <v>BCA61700</v>
      </c>
      <c r="K247" s="136">
        <f>VLOOKUP(E247,[3]FAGL_011ZC!$F:$F,1,0)</f>
        <v>1502211053</v>
      </c>
    </row>
    <row r="248" spans="1:11" ht="14.5" outlineLevel="1">
      <c r="A248" s="531" t="s">
        <v>16131</v>
      </c>
      <c r="B248" s="531" t="s">
        <v>14474</v>
      </c>
      <c r="C248" s="531" t="s">
        <v>2133</v>
      </c>
      <c r="D248" s="531" t="s">
        <v>9</v>
      </c>
      <c r="E248" s="531">
        <v>1502211054</v>
      </c>
      <c r="F248" s="531">
        <v>1502211054</v>
      </c>
      <c r="G248" s="531" t="s">
        <v>11</v>
      </c>
      <c r="H248" s="531" t="s">
        <v>11</v>
      </c>
      <c r="I248" s="136">
        <f t="shared" si="8"/>
        <v>0</v>
      </c>
      <c r="J248" s="136" t="str">
        <f t="shared" si="9"/>
        <v>BCA61700</v>
      </c>
      <c r="K248" s="136">
        <f>VLOOKUP(E248,[3]FAGL_011ZC!$F:$F,1,0)</f>
        <v>1502211054</v>
      </c>
    </row>
    <row r="249" spans="1:11" ht="14.5" outlineLevel="1">
      <c r="A249" s="531" t="s">
        <v>16131</v>
      </c>
      <c r="B249" s="531" t="s">
        <v>14474</v>
      </c>
      <c r="C249" s="531" t="s">
        <v>2133</v>
      </c>
      <c r="D249" s="531" t="s">
        <v>9</v>
      </c>
      <c r="E249" s="531">
        <v>1502211055</v>
      </c>
      <c r="F249" s="531">
        <v>1502211055</v>
      </c>
      <c r="G249" s="531" t="s">
        <v>11</v>
      </c>
      <c r="H249" s="531" t="s">
        <v>11</v>
      </c>
      <c r="I249" s="136">
        <f t="shared" si="8"/>
        <v>0</v>
      </c>
      <c r="J249" s="136" t="str">
        <f t="shared" si="9"/>
        <v>BCA61700</v>
      </c>
      <c r="K249" s="136">
        <f>VLOOKUP(E249,[3]FAGL_011ZC!$F:$F,1,0)</f>
        <v>1502211055</v>
      </c>
    </row>
    <row r="250" spans="1:11" ht="14.5" outlineLevel="1">
      <c r="A250" s="531" t="s">
        <v>16131</v>
      </c>
      <c r="B250" s="531" t="s">
        <v>14474</v>
      </c>
      <c r="C250" s="531" t="s">
        <v>2133</v>
      </c>
      <c r="D250" s="531" t="s">
        <v>9</v>
      </c>
      <c r="E250" s="531">
        <v>1502211056</v>
      </c>
      <c r="F250" s="531">
        <v>1502211056</v>
      </c>
      <c r="G250" s="531" t="s">
        <v>11</v>
      </c>
      <c r="H250" s="531" t="s">
        <v>11</v>
      </c>
      <c r="I250" s="136">
        <f t="shared" si="8"/>
        <v>0</v>
      </c>
      <c r="J250" s="136" t="str">
        <f t="shared" si="9"/>
        <v>BCA61700</v>
      </c>
      <c r="K250" s="136">
        <f>VLOOKUP(E250,[3]FAGL_011ZC!$F:$F,1,0)</f>
        <v>1502211056</v>
      </c>
    </row>
    <row r="251" spans="1:11" ht="14.5" outlineLevel="1">
      <c r="A251" s="531" t="s">
        <v>16131</v>
      </c>
      <c r="B251" s="531" t="s">
        <v>14474</v>
      </c>
      <c r="C251" s="531" t="s">
        <v>2133</v>
      </c>
      <c r="D251" s="531" t="s">
        <v>9</v>
      </c>
      <c r="E251" s="531">
        <v>1502211059</v>
      </c>
      <c r="F251" s="531">
        <v>1502211059</v>
      </c>
      <c r="G251" s="531" t="s">
        <v>11</v>
      </c>
      <c r="H251" s="531" t="s">
        <v>11</v>
      </c>
      <c r="I251" s="136">
        <f t="shared" si="8"/>
        <v>0</v>
      </c>
      <c r="J251" s="136" t="str">
        <f t="shared" si="9"/>
        <v>BCA61700</v>
      </c>
      <c r="K251" s="136">
        <f>VLOOKUP(E251,[3]FAGL_011ZC!$F:$F,1,0)</f>
        <v>1502211059</v>
      </c>
    </row>
    <row r="252" spans="1:11" ht="14.5" outlineLevel="1">
      <c r="A252" s="531" t="s">
        <v>16131</v>
      </c>
      <c r="B252" s="531" t="s">
        <v>14474</v>
      </c>
      <c r="C252" s="531" t="s">
        <v>2133</v>
      </c>
      <c r="D252" s="531" t="s">
        <v>9</v>
      </c>
      <c r="E252" s="531">
        <v>1502211061</v>
      </c>
      <c r="F252" s="531">
        <v>1502211061</v>
      </c>
      <c r="G252" s="531" t="s">
        <v>11</v>
      </c>
      <c r="H252" s="531" t="s">
        <v>11</v>
      </c>
      <c r="I252" s="136">
        <f t="shared" si="8"/>
        <v>0</v>
      </c>
      <c r="J252" s="136" t="str">
        <f t="shared" si="9"/>
        <v>BCA61700</v>
      </c>
      <c r="K252" s="136">
        <f>VLOOKUP(E252,[3]FAGL_011ZC!$F:$F,1,0)</f>
        <v>1502211061</v>
      </c>
    </row>
    <row r="253" spans="1:11" ht="14.5" outlineLevel="1">
      <c r="A253" s="531" t="s">
        <v>16131</v>
      </c>
      <c r="B253" s="531" t="s">
        <v>14474</v>
      </c>
      <c r="C253" s="531" t="s">
        <v>2133</v>
      </c>
      <c r="D253" s="531" t="s">
        <v>9</v>
      </c>
      <c r="E253" s="531">
        <v>1502211062</v>
      </c>
      <c r="F253" s="531">
        <v>1502211062</v>
      </c>
      <c r="G253" s="531" t="s">
        <v>11</v>
      </c>
      <c r="H253" s="531" t="s">
        <v>11</v>
      </c>
      <c r="I253" s="136">
        <f t="shared" si="8"/>
        <v>0</v>
      </c>
      <c r="J253" s="136" t="str">
        <f t="shared" si="9"/>
        <v>BCA61700</v>
      </c>
      <c r="K253" s="136">
        <f>VLOOKUP(E253,[3]FAGL_011ZC!$F:$F,1,0)</f>
        <v>1502211062</v>
      </c>
    </row>
    <row r="254" spans="1:11" ht="14.5" outlineLevel="1">
      <c r="A254" s="531" t="s">
        <v>16131</v>
      </c>
      <c r="B254" s="531" t="s">
        <v>14474</v>
      </c>
      <c r="C254" s="531" t="s">
        <v>2133</v>
      </c>
      <c r="D254" s="531" t="s">
        <v>9</v>
      </c>
      <c r="E254" s="531">
        <v>1502211063</v>
      </c>
      <c r="F254" s="531">
        <v>1502211063</v>
      </c>
      <c r="G254" s="531" t="s">
        <v>11</v>
      </c>
      <c r="H254" s="531" t="s">
        <v>11</v>
      </c>
      <c r="I254" s="136">
        <f t="shared" si="8"/>
        <v>0</v>
      </c>
      <c r="J254" s="136" t="str">
        <f t="shared" si="9"/>
        <v>BCA61700</v>
      </c>
      <c r="K254" s="136">
        <f>VLOOKUP(E254,[3]FAGL_011ZC!$F:$F,1,0)</f>
        <v>1502211063</v>
      </c>
    </row>
    <row r="255" spans="1:11" ht="14.5" outlineLevel="1">
      <c r="A255" s="531" t="s">
        <v>16131</v>
      </c>
      <c r="B255" s="531" t="s">
        <v>14474</v>
      </c>
      <c r="C255" s="531" t="s">
        <v>2133</v>
      </c>
      <c r="D255" s="531" t="s">
        <v>9</v>
      </c>
      <c r="E255" s="531">
        <v>1502211064</v>
      </c>
      <c r="F255" s="531">
        <v>1502211064</v>
      </c>
      <c r="G255" s="531" t="s">
        <v>11</v>
      </c>
      <c r="H255" s="531" t="s">
        <v>11</v>
      </c>
      <c r="I255" s="136">
        <f t="shared" si="8"/>
        <v>0</v>
      </c>
      <c r="J255" s="136" t="str">
        <f t="shared" si="9"/>
        <v>BCA61700</v>
      </c>
      <c r="K255" s="136">
        <f>VLOOKUP(E255,[3]FAGL_011ZC!$F:$F,1,0)</f>
        <v>1502211064</v>
      </c>
    </row>
    <row r="256" spans="1:11" ht="14.5" outlineLevel="1">
      <c r="A256" s="531" t="s">
        <v>16131</v>
      </c>
      <c r="B256" s="531" t="s">
        <v>14474</v>
      </c>
      <c r="C256" s="531" t="s">
        <v>2133</v>
      </c>
      <c r="D256" s="531" t="s">
        <v>9</v>
      </c>
      <c r="E256" s="531">
        <v>1502211065</v>
      </c>
      <c r="F256" s="531">
        <v>1502211065</v>
      </c>
      <c r="G256" s="531" t="s">
        <v>11</v>
      </c>
      <c r="H256" s="531" t="s">
        <v>11</v>
      </c>
      <c r="I256" s="136">
        <f t="shared" si="8"/>
        <v>0</v>
      </c>
      <c r="J256" s="136" t="str">
        <f t="shared" si="9"/>
        <v>BCA61700</v>
      </c>
      <c r="K256" s="136">
        <f>VLOOKUP(E256,[3]FAGL_011ZC!$F:$F,1,0)</f>
        <v>1502211065</v>
      </c>
    </row>
    <row r="257" spans="1:11" ht="14.5" outlineLevel="1">
      <c r="A257" s="531" t="s">
        <v>16131</v>
      </c>
      <c r="B257" s="531" t="s">
        <v>14474</v>
      </c>
      <c r="C257" s="531" t="s">
        <v>2133</v>
      </c>
      <c r="D257" s="531" t="s">
        <v>9</v>
      </c>
      <c r="E257" s="531">
        <v>1502211066</v>
      </c>
      <c r="F257" s="531">
        <v>1502211066</v>
      </c>
      <c r="G257" s="531" t="s">
        <v>11</v>
      </c>
      <c r="H257" s="531" t="s">
        <v>11</v>
      </c>
      <c r="I257" s="136">
        <f t="shared" si="8"/>
        <v>0</v>
      </c>
      <c r="J257" s="136" t="str">
        <f t="shared" si="9"/>
        <v>BCA61700</v>
      </c>
      <c r="K257" s="136">
        <f>VLOOKUP(E257,[3]FAGL_011ZC!$F:$F,1,0)</f>
        <v>1502211066</v>
      </c>
    </row>
    <row r="258" spans="1:11" ht="14.5" outlineLevel="1">
      <c r="A258" s="531" t="s">
        <v>16131</v>
      </c>
      <c r="B258" s="531" t="s">
        <v>14474</v>
      </c>
      <c r="C258" s="531" t="s">
        <v>2133</v>
      </c>
      <c r="D258" s="531" t="s">
        <v>9</v>
      </c>
      <c r="E258" s="531">
        <v>1502211069</v>
      </c>
      <c r="F258" s="531">
        <v>1502211069</v>
      </c>
      <c r="G258" s="531" t="s">
        <v>11</v>
      </c>
      <c r="H258" s="531" t="s">
        <v>11</v>
      </c>
      <c r="I258" s="136">
        <f t="shared" si="8"/>
        <v>0</v>
      </c>
      <c r="J258" s="136" t="str">
        <f t="shared" si="9"/>
        <v>BCA61700</v>
      </c>
      <c r="K258" s="136">
        <f>VLOOKUP(E258,[3]FAGL_011ZC!$F:$F,1,0)</f>
        <v>1502211069</v>
      </c>
    </row>
    <row r="259" spans="1:11" ht="14.5" outlineLevel="1">
      <c r="A259" s="531" t="s">
        <v>16131</v>
      </c>
      <c r="B259" s="531" t="s">
        <v>14474</v>
      </c>
      <c r="C259" s="531" t="s">
        <v>2133</v>
      </c>
      <c r="D259" s="531" t="s">
        <v>9</v>
      </c>
      <c r="E259" s="531">
        <v>1502211071</v>
      </c>
      <c r="F259" s="531">
        <v>1502211071</v>
      </c>
      <c r="G259" s="531" t="s">
        <v>11</v>
      </c>
      <c r="H259" s="531" t="s">
        <v>11</v>
      </c>
      <c r="I259" s="136">
        <f t="shared" si="8"/>
        <v>0</v>
      </c>
      <c r="J259" s="136" t="str">
        <f t="shared" si="9"/>
        <v>BCA61700</v>
      </c>
      <c r="K259" s="136">
        <f>VLOOKUP(E259,[3]FAGL_011ZC!$F:$F,1,0)</f>
        <v>1502211071</v>
      </c>
    </row>
    <row r="260" spans="1:11" ht="14.5" outlineLevel="1">
      <c r="A260" s="531" t="s">
        <v>16131</v>
      </c>
      <c r="B260" s="531" t="s">
        <v>14474</v>
      </c>
      <c r="C260" s="531" t="s">
        <v>2133</v>
      </c>
      <c r="D260" s="531" t="s">
        <v>9</v>
      </c>
      <c r="E260" s="531">
        <v>1502211072</v>
      </c>
      <c r="F260" s="531">
        <v>1502211072</v>
      </c>
      <c r="G260" s="531" t="s">
        <v>11</v>
      </c>
      <c r="H260" s="531" t="s">
        <v>11</v>
      </c>
      <c r="I260" s="136">
        <f t="shared" si="8"/>
        <v>0</v>
      </c>
      <c r="J260" s="136" t="str">
        <f t="shared" si="9"/>
        <v>BCA61700</v>
      </c>
      <c r="K260" s="136">
        <f>VLOOKUP(E260,[3]FAGL_011ZC!$F:$F,1,0)</f>
        <v>1502211072</v>
      </c>
    </row>
    <row r="261" spans="1:11" ht="14.5" outlineLevel="1">
      <c r="A261" s="531" t="s">
        <v>16131</v>
      </c>
      <c r="B261" s="531" t="s">
        <v>14474</v>
      </c>
      <c r="C261" s="531" t="s">
        <v>2133</v>
      </c>
      <c r="D261" s="531" t="s">
        <v>9</v>
      </c>
      <c r="E261" s="531">
        <v>1502211073</v>
      </c>
      <c r="F261" s="531">
        <v>1502211073</v>
      </c>
      <c r="G261" s="531" t="s">
        <v>11</v>
      </c>
      <c r="H261" s="531" t="s">
        <v>11</v>
      </c>
      <c r="I261" s="136">
        <f t="shared" si="8"/>
        <v>0</v>
      </c>
      <c r="J261" s="136" t="str">
        <f t="shared" si="9"/>
        <v>BCA61700</v>
      </c>
      <c r="K261" s="136">
        <f>VLOOKUP(E261,[3]FAGL_011ZC!$F:$F,1,0)</f>
        <v>1502211073</v>
      </c>
    </row>
    <row r="262" spans="1:11" ht="14.5" outlineLevel="1">
      <c r="A262" s="531" t="s">
        <v>16131</v>
      </c>
      <c r="B262" s="531" t="s">
        <v>14474</v>
      </c>
      <c r="C262" s="531" t="s">
        <v>2133</v>
      </c>
      <c r="D262" s="531" t="s">
        <v>9</v>
      </c>
      <c r="E262" s="531">
        <v>1502211074</v>
      </c>
      <c r="F262" s="531">
        <v>1502211074</v>
      </c>
      <c r="G262" s="531" t="s">
        <v>11</v>
      </c>
      <c r="H262" s="531" t="s">
        <v>11</v>
      </c>
      <c r="I262" s="136">
        <f t="shared" si="8"/>
        <v>0</v>
      </c>
      <c r="J262" s="136" t="str">
        <f t="shared" si="9"/>
        <v>BCA61700</v>
      </c>
      <c r="K262" s="136">
        <f>VLOOKUP(E262,[3]FAGL_011ZC!$F:$F,1,0)</f>
        <v>1502211074</v>
      </c>
    </row>
    <row r="263" spans="1:11" ht="14.5" outlineLevel="1">
      <c r="A263" s="531" t="s">
        <v>16131</v>
      </c>
      <c r="B263" s="531" t="s">
        <v>14474</v>
      </c>
      <c r="C263" s="531" t="s">
        <v>2133</v>
      </c>
      <c r="D263" s="531" t="s">
        <v>9</v>
      </c>
      <c r="E263" s="531">
        <v>1502211075</v>
      </c>
      <c r="F263" s="531">
        <v>1502211075</v>
      </c>
      <c r="G263" s="531" t="s">
        <v>11</v>
      </c>
      <c r="H263" s="531" t="s">
        <v>11</v>
      </c>
      <c r="I263" s="136">
        <f t="shared" si="8"/>
        <v>0</v>
      </c>
      <c r="J263" s="136" t="str">
        <f t="shared" si="9"/>
        <v>BCA61700</v>
      </c>
      <c r="K263" s="136">
        <f>VLOOKUP(E263,[3]FAGL_011ZC!$F:$F,1,0)</f>
        <v>1502211075</v>
      </c>
    </row>
    <row r="264" spans="1:11" ht="14.5" outlineLevel="1">
      <c r="A264" s="531" t="s">
        <v>16131</v>
      </c>
      <c r="B264" s="531" t="s">
        <v>14474</v>
      </c>
      <c r="C264" s="531" t="s">
        <v>2133</v>
      </c>
      <c r="D264" s="531" t="s">
        <v>9</v>
      </c>
      <c r="E264" s="531">
        <v>1502211076</v>
      </c>
      <c r="F264" s="531">
        <v>1502211076</v>
      </c>
      <c r="G264" s="531" t="s">
        <v>11</v>
      </c>
      <c r="H264" s="531" t="s">
        <v>11</v>
      </c>
      <c r="I264" s="136">
        <f t="shared" si="8"/>
        <v>0</v>
      </c>
      <c r="J264" s="136" t="str">
        <f t="shared" si="9"/>
        <v>BCA61700</v>
      </c>
      <c r="K264" s="136">
        <f>VLOOKUP(E264,[3]FAGL_011ZC!$F:$F,1,0)</f>
        <v>1502211076</v>
      </c>
    </row>
    <row r="265" spans="1:11" ht="14.5" outlineLevel="1">
      <c r="A265" s="531" t="s">
        <v>16131</v>
      </c>
      <c r="B265" s="531" t="s">
        <v>14474</v>
      </c>
      <c r="C265" s="531" t="s">
        <v>2133</v>
      </c>
      <c r="D265" s="531" t="s">
        <v>9</v>
      </c>
      <c r="E265" s="531">
        <v>1502211079</v>
      </c>
      <c r="F265" s="531">
        <v>1502211079</v>
      </c>
      <c r="G265" s="531" t="s">
        <v>11</v>
      </c>
      <c r="H265" s="531" t="s">
        <v>11</v>
      </c>
      <c r="I265" s="136">
        <f t="shared" si="8"/>
        <v>0</v>
      </c>
      <c r="J265" s="136" t="str">
        <f t="shared" si="9"/>
        <v>BCA61700</v>
      </c>
      <c r="K265" s="136">
        <f>VLOOKUP(E265,[3]FAGL_011ZC!$F:$F,1,0)</f>
        <v>1502211079</v>
      </c>
    </row>
    <row r="266" spans="1:11" ht="14.5" outlineLevel="1">
      <c r="A266" s="531" t="s">
        <v>16131</v>
      </c>
      <c r="B266" s="531" t="s">
        <v>14474</v>
      </c>
      <c r="C266" s="531" t="s">
        <v>2133</v>
      </c>
      <c r="D266" s="531" t="s">
        <v>9</v>
      </c>
      <c r="E266" s="531">
        <v>1502211081</v>
      </c>
      <c r="F266" s="531">
        <v>1502211081</v>
      </c>
      <c r="G266" s="531" t="s">
        <v>11</v>
      </c>
      <c r="H266" s="531" t="s">
        <v>11</v>
      </c>
      <c r="I266" s="136">
        <f t="shared" si="8"/>
        <v>0</v>
      </c>
      <c r="J266" s="136" t="str">
        <f t="shared" si="9"/>
        <v>BCA61700</v>
      </c>
      <c r="K266" s="136">
        <f>VLOOKUP(E266,[3]FAGL_011ZC!$F:$F,1,0)</f>
        <v>1502211081</v>
      </c>
    </row>
    <row r="267" spans="1:11" ht="14.5" outlineLevel="1">
      <c r="A267" s="531" t="s">
        <v>16131</v>
      </c>
      <c r="B267" s="531" t="s">
        <v>14474</v>
      </c>
      <c r="C267" s="531" t="s">
        <v>2133</v>
      </c>
      <c r="D267" s="531" t="s">
        <v>9</v>
      </c>
      <c r="E267" s="531">
        <v>1502211082</v>
      </c>
      <c r="F267" s="531">
        <v>1502211082</v>
      </c>
      <c r="G267" s="531" t="s">
        <v>11</v>
      </c>
      <c r="H267" s="531" t="s">
        <v>11</v>
      </c>
      <c r="I267" s="136">
        <f t="shared" si="8"/>
        <v>0</v>
      </c>
      <c r="J267" s="136" t="str">
        <f t="shared" si="9"/>
        <v>BCA61700</v>
      </c>
      <c r="K267" s="136">
        <f>VLOOKUP(E267,[3]FAGL_011ZC!$F:$F,1,0)</f>
        <v>1502211082</v>
      </c>
    </row>
    <row r="268" spans="1:11" ht="14.5" outlineLevel="1">
      <c r="A268" s="531" t="s">
        <v>16131</v>
      </c>
      <c r="B268" s="531" t="s">
        <v>14474</v>
      </c>
      <c r="C268" s="531" t="s">
        <v>2133</v>
      </c>
      <c r="D268" s="531" t="s">
        <v>9</v>
      </c>
      <c r="E268" s="531">
        <v>1502211083</v>
      </c>
      <c r="F268" s="531">
        <v>1502211083</v>
      </c>
      <c r="G268" s="531" t="s">
        <v>11</v>
      </c>
      <c r="H268" s="531" t="s">
        <v>11</v>
      </c>
      <c r="I268" s="136">
        <f t="shared" si="8"/>
        <v>0</v>
      </c>
      <c r="J268" s="136" t="str">
        <f t="shared" si="9"/>
        <v>BCA61700</v>
      </c>
      <c r="K268" s="136">
        <f>VLOOKUP(E268,[3]FAGL_011ZC!$F:$F,1,0)</f>
        <v>1502211083</v>
      </c>
    </row>
    <row r="269" spans="1:11" ht="14.5" outlineLevel="1">
      <c r="A269" s="531" t="s">
        <v>16131</v>
      </c>
      <c r="B269" s="531" t="s">
        <v>14474</v>
      </c>
      <c r="C269" s="531" t="s">
        <v>2133</v>
      </c>
      <c r="D269" s="531" t="s">
        <v>9</v>
      </c>
      <c r="E269" s="531">
        <v>1502211084</v>
      </c>
      <c r="F269" s="531">
        <v>1502211084</v>
      </c>
      <c r="G269" s="531" t="s">
        <v>11</v>
      </c>
      <c r="H269" s="531" t="s">
        <v>11</v>
      </c>
      <c r="I269" s="136">
        <f t="shared" si="8"/>
        <v>0</v>
      </c>
      <c r="J269" s="136" t="str">
        <f t="shared" si="9"/>
        <v>BCA61700</v>
      </c>
      <c r="K269" s="136">
        <f>VLOOKUP(E269,[3]FAGL_011ZC!$F:$F,1,0)</f>
        <v>1502211084</v>
      </c>
    </row>
    <row r="270" spans="1:11" ht="14.5" outlineLevel="1">
      <c r="A270" s="531" t="s">
        <v>16131</v>
      </c>
      <c r="B270" s="531" t="s">
        <v>14474</v>
      </c>
      <c r="C270" s="531" t="s">
        <v>2133</v>
      </c>
      <c r="D270" s="531" t="s">
        <v>9</v>
      </c>
      <c r="E270" s="531">
        <v>1502211085</v>
      </c>
      <c r="F270" s="531">
        <v>1502211085</v>
      </c>
      <c r="G270" s="531" t="s">
        <v>11</v>
      </c>
      <c r="H270" s="531" t="s">
        <v>11</v>
      </c>
      <c r="I270" s="136">
        <f t="shared" si="8"/>
        <v>0</v>
      </c>
      <c r="J270" s="136" t="str">
        <f t="shared" si="9"/>
        <v>BCA61700</v>
      </c>
      <c r="K270" s="136">
        <f>VLOOKUP(E270,[3]FAGL_011ZC!$F:$F,1,0)</f>
        <v>1502211085</v>
      </c>
    </row>
    <row r="271" spans="1:11" ht="14.5" outlineLevel="1">
      <c r="A271" s="531" t="s">
        <v>16131</v>
      </c>
      <c r="B271" s="531" t="s">
        <v>14474</v>
      </c>
      <c r="C271" s="531" t="s">
        <v>2133</v>
      </c>
      <c r="D271" s="531" t="s">
        <v>9</v>
      </c>
      <c r="E271" s="531">
        <v>1502211086</v>
      </c>
      <c r="F271" s="531">
        <v>1502211086</v>
      </c>
      <c r="G271" s="531" t="s">
        <v>11</v>
      </c>
      <c r="H271" s="531" t="s">
        <v>11</v>
      </c>
      <c r="I271" s="136">
        <f t="shared" si="8"/>
        <v>0</v>
      </c>
      <c r="J271" s="136" t="str">
        <f t="shared" si="9"/>
        <v>BCA61700</v>
      </c>
      <c r="K271" s="136">
        <f>VLOOKUP(E271,[3]FAGL_011ZC!$F:$F,1,0)</f>
        <v>1502211086</v>
      </c>
    </row>
    <row r="272" spans="1:11" ht="14.5" outlineLevel="1">
      <c r="A272" s="531" t="s">
        <v>16131</v>
      </c>
      <c r="B272" s="531" t="s">
        <v>14474</v>
      </c>
      <c r="C272" s="531" t="s">
        <v>2133</v>
      </c>
      <c r="D272" s="531" t="s">
        <v>9</v>
      </c>
      <c r="E272" s="531">
        <v>1502211089</v>
      </c>
      <c r="F272" s="531">
        <v>1502211089</v>
      </c>
      <c r="G272" s="531" t="s">
        <v>11</v>
      </c>
      <c r="H272" s="531" t="s">
        <v>11</v>
      </c>
      <c r="I272" s="136">
        <f t="shared" si="8"/>
        <v>0</v>
      </c>
      <c r="J272" s="136" t="str">
        <f t="shared" si="9"/>
        <v>BCA61700</v>
      </c>
      <c r="K272" s="136">
        <f>VLOOKUP(E272,[3]FAGL_011ZC!$F:$F,1,0)</f>
        <v>1502211089</v>
      </c>
    </row>
    <row r="273" spans="1:11" ht="14.5" outlineLevel="1">
      <c r="A273" s="531" t="s">
        <v>16131</v>
      </c>
      <c r="B273" s="531" t="s">
        <v>14474</v>
      </c>
      <c r="C273" s="531" t="s">
        <v>2133</v>
      </c>
      <c r="D273" s="531" t="s">
        <v>9</v>
      </c>
      <c r="E273" s="531">
        <v>1502211091</v>
      </c>
      <c r="F273" s="531">
        <v>1502211091</v>
      </c>
      <c r="G273" s="531" t="s">
        <v>11</v>
      </c>
      <c r="H273" s="531" t="s">
        <v>11</v>
      </c>
      <c r="I273" s="136">
        <f t="shared" si="8"/>
        <v>0</v>
      </c>
      <c r="J273" s="136" t="str">
        <f t="shared" si="9"/>
        <v>BCA61700</v>
      </c>
      <c r="K273" s="136">
        <f>VLOOKUP(E273,[3]FAGL_011ZC!$F:$F,1,0)</f>
        <v>1502211091</v>
      </c>
    </row>
    <row r="274" spans="1:11" ht="14.5" outlineLevel="1">
      <c r="A274" s="531" t="s">
        <v>16131</v>
      </c>
      <c r="B274" s="531" t="s">
        <v>14474</v>
      </c>
      <c r="C274" s="531" t="s">
        <v>2133</v>
      </c>
      <c r="D274" s="531" t="s">
        <v>9</v>
      </c>
      <c r="E274" s="531">
        <v>1502211092</v>
      </c>
      <c r="F274" s="531">
        <v>1502211092</v>
      </c>
      <c r="G274" s="531" t="s">
        <v>11</v>
      </c>
      <c r="H274" s="531" t="s">
        <v>11</v>
      </c>
      <c r="I274" s="136">
        <f t="shared" si="8"/>
        <v>0</v>
      </c>
      <c r="J274" s="136" t="str">
        <f t="shared" si="9"/>
        <v>BCA61700</v>
      </c>
      <c r="K274" s="136">
        <f>VLOOKUP(E274,[3]FAGL_011ZC!$F:$F,1,0)</f>
        <v>1502211092</v>
      </c>
    </row>
    <row r="275" spans="1:11" ht="14.5" outlineLevel="1">
      <c r="A275" s="531" t="s">
        <v>16131</v>
      </c>
      <c r="B275" s="531" t="s">
        <v>14474</v>
      </c>
      <c r="C275" s="531" t="s">
        <v>2133</v>
      </c>
      <c r="D275" s="531" t="s">
        <v>9</v>
      </c>
      <c r="E275" s="531">
        <v>1502211093</v>
      </c>
      <c r="F275" s="531">
        <v>1502211093</v>
      </c>
      <c r="G275" s="531" t="s">
        <v>11</v>
      </c>
      <c r="H275" s="531" t="s">
        <v>11</v>
      </c>
      <c r="I275" s="136">
        <f t="shared" ref="I275:I338" si="10">F275-E275</f>
        <v>0</v>
      </c>
      <c r="J275" s="136" t="str">
        <f t="shared" ref="J275:J338" si="11">C275</f>
        <v>BCA61700</v>
      </c>
      <c r="K275" s="136">
        <f>VLOOKUP(E275,[3]FAGL_011ZC!$F:$F,1,0)</f>
        <v>1502211093</v>
      </c>
    </row>
    <row r="276" spans="1:11" ht="14.5" outlineLevel="1">
      <c r="A276" s="531" t="s">
        <v>16131</v>
      </c>
      <c r="B276" s="531" t="s">
        <v>14474</v>
      </c>
      <c r="C276" s="531" t="s">
        <v>2133</v>
      </c>
      <c r="D276" s="531" t="s">
        <v>9</v>
      </c>
      <c r="E276" s="531">
        <v>1502211094</v>
      </c>
      <c r="F276" s="531">
        <v>1502211094</v>
      </c>
      <c r="G276" s="531" t="s">
        <v>11</v>
      </c>
      <c r="H276" s="531" t="s">
        <v>11</v>
      </c>
      <c r="I276" s="136">
        <f t="shared" si="10"/>
        <v>0</v>
      </c>
      <c r="J276" s="136" t="str">
        <f t="shared" si="11"/>
        <v>BCA61700</v>
      </c>
      <c r="K276" s="136">
        <f>VLOOKUP(E276,[3]FAGL_011ZC!$F:$F,1,0)</f>
        <v>1502211094</v>
      </c>
    </row>
    <row r="277" spans="1:11" ht="14.5" outlineLevel="1">
      <c r="A277" s="531" t="s">
        <v>16131</v>
      </c>
      <c r="B277" s="531" t="s">
        <v>14474</v>
      </c>
      <c r="C277" s="531" t="s">
        <v>2133</v>
      </c>
      <c r="D277" s="531" t="s">
        <v>9</v>
      </c>
      <c r="E277" s="531">
        <v>1502211095</v>
      </c>
      <c r="F277" s="531">
        <v>1502211095</v>
      </c>
      <c r="G277" s="531" t="s">
        <v>11</v>
      </c>
      <c r="H277" s="531" t="s">
        <v>11</v>
      </c>
      <c r="I277" s="136">
        <f t="shared" si="10"/>
        <v>0</v>
      </c>
      <c r="J277" s="136" t="str">
        <f t="shared" si="11"/>
        <v>BCA61700</v>
      </c>
      <c r="K277" s="136">
        <f>VLOOKUP(E277,[3]FAGL_011ZC!$F:$F,1,0)</f>
        <v>1502211095</v>
      </c>
    </row>
    <row r="278" spans="1:11" ht="14.5" outlineLevel="1">
      <c r="A278" s="531" t="s">
        <v>16131</v>
      </c>
      <c r="B278" s="531" t="s">
        <v>14474</v>
      </c>
      <c r="C278" s="531" t="s">
        <v>2133</v>
      </c>
      <c r="D278" s="531" t="s">
        <v>9</v>
      </c>
      <c r="E278" s="531">
        <v>1502211096</v>
      </c>
      <c r="F278" s="531">
        <v>1502211096</v>
      </c>
      <c r="G278" s="531" t="s">
        <v>11</v>
      </c>
      <c r="H278" s="531" t="s">
        <v>11</v>
      </c>
      <c r="I278" s="136">
        <f t="shared" si="10"/>
        <v>0</v>
      </c>
      <c r="J278" s="136" t="str">
        <f t="shared" si="11"/>
        <v>BCA61700</v>
      </c>
      <c r="K278" s="136">
        <f>VLOOKUP(E278,[3]FAGL_011ZC!$F:$F,1,0)</f>
        <v>1502211096</v>
      </c>
    </row>
    <row r="279" spans="1:11" ht="14.5" outlineLevel="1">
      <c r="A279" s="531" t="s">
        <v>16131</v>
      </c>
      <c r="B279" s="531" t="s">
        <v>14474</v>
      </c>
      <c r="C279" s="531" t="s">
        <v>2133</v>
      </c>
      <c r="D279" s="531" t="s">
        <v>9</v>
      </c>
      <c r="E279" s="531">
        <v>1502211099</v>
      </c>
      <c r="F279" s="531">
        <v>1502211099</v>
      </c>
      <c r="G279" s="531" t="s">
        <v>11</v>
      </c>
      <c r="H279" s="531" t="s">
        <v>11</v>
      </c>
      <c r="I279" s="136">
        <f t="shared" si="10"/>
        <v>0</v>
      </c>
      <c r="J279" s="136" t="str">
        <f t="shared" si="11"/>
        <v>BCA61700</v>
      </c>
      <c r="K279" s="136">
        <f>VLOOKUP(E279,[3]FAGL_011ZC!$F:$F,1,0)</f>
        <v>1502211099</v>
      </c>
    </row>
    <row r="280" spans="1:11" ht="14.5" outlineLevel="1">
      <c r="A280" s="531" t="s">
        <v>16131</v>
      </c>
      <c r="B280" s="531" t="s">
        <v>14474</v>
      </c>
      <c r="C280" s="531" t="s">
        <v>2133</v>
      </c>
      <c r="D280" s="531" t="s">
        <v>9</v>
      </c>
      <c r="E280" s="531">
        <v>1502211101</v>
      </c>
      <c r="F280" s="531">
        <v>1502211101</v>
      </c>
      <c r="G280" s="531" t="s">
        <v>11</v>
      </c>
      <c r="H280" s="531" t="s">
        <v>11</v>
      </c>
      <c r="I280" s="136">
        <f t="shared" si="10"/>
        <v>0</v>
      </c>
      <c r="J280" s="136" t="str">
        <f t="shared" si="11"/>
        <v>BCA61700</v>
      </c>
      <c r="K280" s="136">
        <f>VLOOKUP(E280,[3]FAGL_011ZC!$F:$F,1,0)</f>
        <v>1502211101</v>
      </c>
    </row>
    <row r="281" spans="1:11" ht="14.5" outlineLevel="1">
      <c r="A281" s="531" t="s">
        <v>16131</v>
      </c>
      <c r="B281" s="531" t="s">
        <v>14474</v>
      </c>
      <c r="C281" s="531" t="s">
        <v>2133</v>
      </c>
      <c r="D281" s="531" t="s">
        <v>9</v>
      </c>
      <c r="E281" s="531">
        <v>1502211102</v>
      </c>
      <c r="F281" s="531">
        <v>1502211102</v>
      </c>
      <c r="G281" s="531" t="s">
        <v>11</v>
      </c>
      <c r="H281" s="531" t="s">
        <v>11</v>
      </c>
      <c r="I281" s="136">
        <f t="shared" si="10"/>
        <v>0</v>
      </c>
      <c r="J281" s="136" t="str">
        <f t="shared" si="11"/>
        <v>BCA61700</v>
      </c>
      <c r="K281" s="136">
        <f>VLOOKUP(E281,[3]FAGL_011ZC!$F:$F,1,0)</f>
        <v>1502211102</v>
      </c>
    </row>
    <row r="282" spans="1:11" ht="14.5" outlineLevel="1">
      <c r="A282" s="531" t="s">
        <v>16131</v>
      </c>
      <c r="B282" s="531" t="s">
        <v>14474</v>
      </c>
      <c r="C282" s="531" t="s">
        <v>2133</v>
      </c>
      <c r="D282" s="531" t="s">
        <v>9</v>
      </c>
      <c r="E282" s="531">
        <v>1502211103</v>
      </c>
      <c r="F282" s="531">
        <v>1502211103</v>
      </c>
      <c r="G282" s="531" t="s">
        <v>11</v>
      </c>
      <c r="H282" s="531" t="s">
        <v>11</v>
      </c>
      <c r="I282" s="136">
        <f t="shared" si="10"/>
        <v>0</v>
      </c>
      <c r="J282" s="136" t="str">
        <f t="shared" si="11"/>
        <v>BCA61700</v>
      </c>
      <c r="K282" s="136">
        <f>VLOOKUP(E282,[3]FAGL_011ZC!$F:$F,1,0)</f>
        <v>1502211103</v>
      </c>
    </row>
    <row r="283" spans="1:11" ht="14.5" outlineLevel="1">
      <c r="A283" s="531" t="s">
        <v>16131</v>
      </c>
      <c r="B283" s="531" t="s">
        <v>14474</v>
      </c>
      <c r="C283" s="531" t="s">
        <v>2133</v>
      </c>
      <c r="D283" s="531" t="s">
        <v>9</v>
      </c>
      <c r="E283" s="531">
        <v>1502211104</v>
      </c>
      <c r="F283" s="531">
        <v>1502211104</v>
      </c>
      <c r="G283" s="531" t="s">
        <v>11</v>
      </c>
      <c r="H283" s="531" t="s">
        <v>11</v>
      </c>
      <c r="I283" s="136">
        <f t="shared" si="10"/>
        <v>0</v>
      </c>
      <c r="J283" s="136" t="str">
        <f t="shared" si="11"/>
        <v>BCA61700</v>
      </c>
      <c r="K283" s="136">
        <f>VLOOKUP(E283,[3]FAGL_011ZC!$F:$F,1,0)</f>
        <v>1502211104</v>
      </c>
    </row>
    <row r="284" spans="1:11" ht="14.5" outlineLevel="1">
      <c r="A284" s="531" t="s">
        <v>16131</v>
      </c>
      <c r="B284" s="531" t="s">
        <v>14474</v>
      </c>
      <c r="C284" s="531" t="s">
        <v>2133</v>
      </c>
      <c r="D284" s="531" t="s">
        <v>9</v>
      </c>
      <c r="E284" s="531">
        <v>1502211105</v>
      </c>
      <c r="F284" s="531">
        <v>1502211105</v>
      </c>
      <c r="G284" s="531" t="s">
        <v>11</v>
      </c>
      <c r="H284" s="531" t="s">
        <v>11</v>
      </c>
      <c r="I284" s="136">
        <f t="shared" si="10"/>
        <v>0</v>
      </c>
      <c r="J284" s="136" t="str">
        <f t="shared" si="11"/>
        <v>BCA61700</v>
      </c>
      <c r="K284" s="136">
        <f>VLOOKUP(E284,[3]FAGL_011ZC!$F:$F,1,0)</f>
        <v>1502211105</v>
      </c>
    </row>
    <row r="285" spans="1:11" ht="14.5" outlineLevel="1">
      <c r="A285" s="531" t="s">
        <v>16131</v>
      </c>
      <c r="B285" s="531" t="s">
        <v>14474</v>
      </c>
      <c r="C285" s="531" t="s">
        <v>2133</v>
      </c>
      <c r="D285" s="531" t="s">
        <v>9</v>
      </c>
      <c r="E285" s="531">
        <v>1502211106</v>
      </c>
      <c r="F285" s="531">
        <v>1502211106</v>
      </c>
      <c r="G285" s="531" t="s">
        <v>11</v>
      </c>
      <c r="H285" s="531" t="s">
        <v>11</v>
      </c>
      <c r="I285" s="136">
        <f t="shared" si="10"/>
        <v>0</v>
      </c>
      <c r="J285" s="136" t="str">
        <f t="shared" si="11"/>
        <v>BCA61700</v>
      </c>
      <c r="K285" s="136">
        <f>VLOOKUP(E285,[3]FAGL_011ZC!$F:$F,1,0)</f>
        <v>1502211106</v>
      </c>
    </row>
    <row r="286" spans="1:11" ht="14.5" outlineLevel="1">
      <c r="A286" s="531" t="s">
        <v>16131</v>
      </c>
      <c r="B286" s="531" t="s">
        <v>14474</v>
      </c>
      <c r="C286" s="531" t="s">
        <v>2133</v>
      </c>
      <c r="D286" s="531" t="s">
        <v>9</v>
      </c>
      <c r="E286" s="531">
        <v>1502211109</v>
      </c>
      <c r="F286" s="531">
        <v>1502211109</v>
      </c>
      <c r="G286" s="531" t="s">
        <v>11</v>
      </c>
      <c r="H286" s="531" t="s">
        <v>11</v>
      </c>
      <c r="I286" s="136">
        <f t="shared" si="10"/>
        <v>0</v>
      </c>
      <c r="J286" s="136" t="str">
        <f t="shared" si="11"/>
        <v>BCA61700</v>
      </c>
      <c r="K286" s="136">
        <f>VLOOKUP(E286,[3]FAGL_011ZC!$F:$F,1,0)</f>
        <v>1502211109</v>
      </c>
    </row>
    <row r="287" spans="1:11" ht="14.5" outlineLevel="1">
      <c r="A287" s="531" t="s">
        <v>16131</v>
      </c>
      <c r="B287" s="531" t="s">
        <v>14474</v>
      </c>
      <c r="C287" s="531" t="s">
        <v>17769</v>
      </c>
      <c r="D287" s="531" t="s">
        <v>9</v>
      </c>
      <c r="E287" s="531">
        <v>1500119000</v>
      </c>
      <c r="F287" s="531">
        <v>1500119999</v>
      </c>
      <c r="G287" s="531" t="s">
        <v>11</v>
      </c>
      <c r="H287" s="531" t="s">
        <v>11</v>
      </c>
      <c r="I287" s="136">
        <f t="shared" si="10"/>
        <v>999</v>
      </c>
      <c r="J287" s="136" t="str">
        <f t="shared" si="11"/>
        <v>BCA61800</v>
      </c>
      <c r="K287" s="136" t="e">
        <f>VLOOKUP(E287,[3]FAGL_011ZC!$F:$F,1,0)</f>
        <v>#N/A</v>
      </c>
    </row>
    <row r="288" spans="1:11" ht="14.5" outlineLevel="1">
      <c r="A288" s="531" t="s">
        <v>16131</v>
      </c>
      <c r="B288" s="531" t="s">
        <v>14474</v>
      </c>
      <c r="C288" s="531" t="s">
        <v>17769</v>
      </c>
      <c r="D288" s="531" t="s">
        <v>9</v>
      </c>
      <c r="E288" s="531">
        <v>1500189899</v>
      </c>
      <c r="F288" s="531">
        <v>1500189899</v>
      </c>
      <c r="G288" s="531" t="s">
        <v>11</v>
      </c>
      <c r="H288" s="531" t="s">
        <v>11</v>
      </c>
      <c r="I288" s="136">
        <f t="shared" si="10"/>
        <v>0</v>
      </c>
      <c r="J288" s="136" t="str">
        <f t="shared" si="11"/>
        <v>BCA61800</v>
      </c>
      <c r="K288" s="136" t="e">
        <f>VLOOKUP(E288,[3]FAGL_011ZC!$F:$F,1,0)</f>
        <v>#N/A</v>
      </c>
    </row>
    <row r="289" spans="1:11" ht="14.5" outlineLevel="1">
      <c r="A289" s="531" t="s">
        <v>16131</v>
      </c>
      <c r="B289" s="531" t="s">
        <v>14474</v>
      </c>
      <c r="C289" s="531" t="s">
        <v>1939</v>
      </c>
      <c r="D289" s="531" t="s">
        <v>9</v>
      </c>
      <c r="E289" s="531">
        <v>1550101000</v>
      </c>
      <c r="F289" s="531">
        <v>1550101000</v>
      </c>
      <c r="G289" s="531" t="s">
        <v>11</v>
      </c>
      <c r="H289" s="531" t="s">
        <v>11</v>
      </c>
      <c r="I289" s="136">
        <f t="shared" si="10"/>
        <v>0</v>
      </c>
      <c r="J289" s="136" t="str">
        <f t="shared" si="11"/>
        <v>BCA62100</v>
      </c>
      <c r="K289" s="136">
        <f>VLOOKUP(E289,[3]FAGL_011ZC!$F:$F,1,0)</f>
        <v>1550101000</v>
      </c>
    </row>
    <row r="290" spans="1:11" ht="14.5" outlineLevel="1">
      <c r="A290" s="531" t="s">
        <v>16131</v>
      </c>
      <c r="B290" s="531" t="s">
        <v>14474</v>
      </c>
      <c r="C290" s="531" t="s">
        <v>1939</v>
      </c>
      <c r="D290" s="531" t="s">
        <v>9</v>
      </c>
      <c r="E290" s="531">
        <v>1550101900</v>
      </c>
      <c r="F290" s="531">
        <v>1550101999</v>
      </c>
      <c r="G290" s="531" t="s">
        <v>11</v>
      </c>
      <c r="H290" s="531" t="s">
        <v>11</v>
      </c>
      <c r="I290" s="136">
        <f t="shared" si="10"/>
        <v>99</v>
      </c>
      <c r="J290" s="136" t="str">
        <f t="shared" si="11"/>
        <v>BCA62100</v>
      </c>
      <c r="K290" s="136" t="e">
        <f>VLOOKUP(E290,[3]FAGL_011ZC!$F:$F,1,0)</f>
        <v>#N/A</v>
      </c>
    </row>
    <row r="291" spans="1:11" ht="14.5" outlineLevel="1">
      <c r="A291" s="531" t="s">
        <v>16131</v>
      </c>
      <c r="B291" s="531" t="s">
        <v>14474</v>
      </c>
      <c r="C291" s="531" t="s">
        <v>1939</v>
      </c>
      <c r="D291" s="531" t="s">
        <v>9</v>
      </c>
      <c r="E291" s="531">
        <v>1550102000</v>
      </c>
      <c r="F291" s="531">
        <v>1550102000</v>
      </c>
      <c r="G291" s="531" t="s">
        <v>11</v>
      </c>
      <c r="H291" s="531" t="s">
        <v>11</v>
      </c>
      <c r="I291" s="136">
        <f t="shared" si="10"/>
        <v>0</v>
      </c>
      <c r="J291" s="136" t="str">
        <f t="shared" si="11"/>
        <v>BCA62100</v>
      </c>
      <c r="K291" s="136">
        <f>VLOOKUP(E291,[3]FAGL_011ZC!$F:$F,1,0)</f>
        <v>1550102000</v>
      </c>
    </row>
    <row r="292" spans="1:11" ht="14.5" outlineLevel="1">
      <c r="A292" s="531" t="s">
        <v>16131</v>
      </c>
      <c r="B292" s="531" t="s">
        <v>14474</v>
      </c>
      <c r="C292" s="531" t="s">
        <v>1939</v>
      </c>
      <c r="D292" s="531" t="s">
        <v>9</v>
      </c>
      <c r="E292" s="531">
        <v>1550102900</v>
      </c>
      <c r="F292" s="531">
        <v>1550102999</v>
      </c>
      <c r="G292" s="531" t="s">
        <v>11</v>
      </c>
      <c r="H292" s="531" t="s">
        <v>11</v>
      </c>
      <c r="I292" s="136">
        <f t="shared" si="10"/>
        <v>99</v>
      </c>
      <c r="J292" s="136" t="str">
        <f t="shared" si="11"/>
        <v>BCA62100</v>
      </c>
      <c r="K292" s="136" t="e">
        <f>VLOOKUP(E292,[3]FAGL_011ZC!$F:$F,1,0)</f>
        <v>#N/A</v>
      </c>
    </row>
    <row r="293" spans="1:11" ht="14.5" outlineLevel="1">
      <c r="A293" s="531" t="s">
        <v>16131</v>
      </c>
      <c r="B293" s="531" t="s">
        <v>14474</v>
      </c>
      <c r="C293" s="531" t="s">
        <v>1939</v>
      </c>
      <c r="D293" s="531" t="s">
        <v>9</v>
      </c>
      <c r="E293" s="531">
        <v>1550103000</v>
      </c>
      <c r="F293" s="531">
        <v>1550103000</v>
      </c>
      <c r="G293" s="531" t="s">
        <v>11</v>
      </c>
      <c r="H293" s="531" t="s">
        <v>11</v>
      </c>
      <c r="I293" s="136">
        <f t="shared" si="10"/>
        <v>0</v>
      </c>
      <c r="J293" s="136" t="str">
        <f t="shared" si="11"/>
        <v>BCA62100</v>
      </c>
      <c r="K293" s="136">
        <f>VLOOKUP(E293,[3]FAGL_011ZC!$F:$F,1,0)</f>
        <v>1550103000</v>
      </c>
    </row>
    <row r="294" spans="1:11" ht="14.5" outlineLevel="1">
      <c r="A294" s="531" t="s">
        <v>16131</v>
      </c>
      <c r="B294" s="531" t="s">
        <v>14474</v>
      </c>
      <c r="C294" s="531" t="s">
        <v>1939</v>
      </c>
      <c r="D294" s="531" t="s">
        <v>9</v>
      </c>
      <c r="E294" s="531">
        <v>1550103900</v>
      </c>
      <c r="F294" s="531">
        <v>1550103999</v>
      </c>
      <c r="G294" s="531" t="s">
        <v>11</v>
      </c>
      <c r="H294" s="531" t="s">
        <v>11</v>
      </c>
      <c r="I294" s="136">
        <f t="shared" si="10"/>
        <v>99</v>
      </c>
      <c r="J294" s="136" t="str">
        <f t="shared" si="11"/>
        <v>BCA62100</v>
      </c>
      <c r="K294" s="136" t="e">
        <f>VLOOKUP(E294,[3]FAGL_011ZC!$F:$F,1,0)</f>
        <v>#N/A</v>
      </c>
    </row>
    <row r="295" spans="1:11" ht="14.5" outlineLevel="1">
      <c r="A295" s="531" t="s">
        <v>16131</v>
      </c>
      <c r="B295" s="531" t="s">
        <v>14474</v>
      </c>
      <c r="C295" s="531" t="s">
        <v>1939</v>
      </c>
      <c r="D295" s="531" t="s">
        <v>9</v>
      </c>
      <c r="E295" s="531">
        <v>1550104000</v>
      </c>
      <c r="F295" s="531">
        <v>1550104000</v>
      </c>
      <c r="G295" s="531" t="s">
        <v>11</v>
      </c>
      <c r="H295" s="531" t="s">
        <v>11</v>
      </c>
      <c r="I295" s="136">
        <f t="shared" si="10"/>
        <v>0</v>
      </c>
      <c r="J295" s="136" t="str">
        <f t="shared" si="11"/>
        <v>BCA62100</v>
      </c>
      <c r="K295" s="136">
        <f>VLOOKUP(E295,[3]FAGL_011ZC!$F:$F,1,0)</f>
        <v>1550104000</v>
      </c>
    </row>
    <row r="296" spans="1:11" ht="14.5" outlineLevel="1">
      <c r="A296" s="531" t="s">
        <v>16131</v>
      </c>
      <c r="B296" s="531" t="s">
        <v>14474</v>
      </c>
      <c r="C296" s="531" t="s">
        <v>1939</v>
      </c>
      <c r="D296" s="531" t="s">
        <v>9</v>
      </c>
      <c r="E296" s="531">
        <v>1550104900</v>
      </c>
      <c r="F296" s="531">
        <v>1550104999</v>
      </c>
      <c r="G296" s="531" t="s">
        <v>11</v>
      </c>
      <c r="H296" s="531" t="s">
        <v>11</v>
      </c>
      <c r="I296" s="136">
        <f t="shared" si="10"/>
        <v>99</v>
      </c>
      <c r="J296" s="136" t="str">
        <f t="shared" si="11"/>
        <v>BCA62100</v>
      </c>
      <c r="K296" s="136" t="e">
        <f>VLOOKUP(E296,[3]FAGL_011ZC!$F:$F,1,0)</f>
        <v>#N/A</v>
      </c>
    </row>
    <row r="297" spans="1:11" ht="14.5" outlineLevel="1">
      <c r="A297" s="531" t="s">
        <v>16131</v>
      </c>
      <c r="B297" s="531" t="s">
        <v>14474</v>
      </c>
      <c r="C297" s="531" t="s">
        <v>1939</v>
      </c>
      <c r="D297" s="531" t="s">
        <v>9</v>
      </c>
      <c r="E297" s="531">
        <v>1550105000</v>
      </c>
      <c r="F297" s="531">
        <v>1550105000</v>
      </c>
      <c r="G297" s="531" t="s">
        <v>11</v>
      </c>
      <c r="H297" s="531" t="s">
        <v>11</v>
      </c>
      <c r="I297" s="136">
        <f t="shared" si="10"/>
        <v>0</v>
      </c>
      <c r="J297" s="136" t="str">
        <f t="shared" si="11"/>
        <v>BCA62100</v>
      </c>
      <c r="K297" s="136">
        <f>VLOOKUP(E297,[3]FAGL_011ZC!$F:$F,1,0)</f>
        <v>1550105000</v>
      </c>
    </row>
    <row r="298" spans="1:11" ht="14.5" outlineLevel="1">
      <c r="A298" s="531" t="s">
        <v>16131</v>
      </c>
      <c r="B298" s="531" t="s">
        <v>14474</v>
      </c>
      <c r="C298" s="531" t="s">
        <v>1939</v>
      </c>
      <c r="D298" s="531" t="s">
        <v>9</v>
      </c>
      <c r="E298" s="531">
        <v>1550105900</v>
      </c>
      <c r="F298" s="531">
        <v>1550105999</v>
      </c>
      <c r="G298" s="531" t="s">
        <v>11</v>
      </c>
      <c r="H298" s="531" t="s">
        <v>11</v>
      </c>
      <c r="I298" s="136">
        <f t="shared" si="10"/>
        <v>99</v>
      </c>
      <c r="J298" s="136" t="str">
        <f t="shared" si="11"/>
        <v>BCA62100</v>
      </c>
      <c r="K298" s="136" t="e">
        <f>VLOOKUP(E298,[3]FAGL_011ZC!$F:$F,1,0)</f>
        <v>#N/A</v>
      </c>
    </row>
    <row r="299" spans="1:11" ht="14.5" outlineLevel="1">
      <c r="A299" s="531" t="s">
        <v>16131</v>
      </c>
      <c r="B299" s="531" t="s">
        <v>14474</v>
      </c>
      <c r="C299" s="531" t="s">
        <v>1939</v>
      </c>
      <c r="D299" s="531" t="s">
        <v>9</v>
      </c>
      <c r="E299" s="531">
        <v>1550106000</v>
      </c>
      <c r="F299" s="531">
        <v>1550106000</v>
      </c>
      <c r="G299" s="531" t="s">
        <v>11</v>
      </c>
      <c r="H299" s="531" t="s">
        <v>11</v>
      </c>
      <c r="I299" s="136">
        <f t="shared" si="10"/>
        <v>0</v>
      </c>
      <c r="J299" s="136" t="str">
        <f t="shared" si="11"/>
        <v>BCA62100</v>
      </c>
      <c r="K299" s="136">
        <f>VLOOKUP(E299,[3]FAGL_011ZC!$F:$F,1,0)</f>
        <v>1550106000</v>
      </c>
    </row>
    <row r="300" spans="1:11" ht="14.5" outlineLevel="1">
      <c r="A300" s="531" t="s">
        <v>16131</v>
      </c>
      <c r="B300" s="531" t="s">
        <v>14474</v>
      </c>
      <c r="C300" s="531" t="s">
        <v>1939</v>
      </c>
      <c r="D300" s="531" t="s">
        <v>9</v>
      </c>
      <c r="E300" s="531">
        <v>1550106900</v>
      </c>
      <c r="F300" s="531">
        <v>1550106999</v>
      </c>
      <c r="G300" s="531" t="s">
        <v>11</v>
      </c>
      <c r="H300" s="531" t="s">
        <v>11</v>
      </c>
      <c r="I300" s="136">
        <f t="shared" si="10"/>
        <v>99</v>
      </c>
      <c r="J300" s="136" t="str">
        <f t="shared" si="11"/>
        <v>BCA62100</v>
      </c>
      <c r="K300" s="136" t="e">
        <f>VLOOKUP(E300,[3]FAGL_011ZC!$F:$F,1,0)</f>
        <v>#N/A</v>
      </c>
    </row>
    <row r="301" spans="1:11" ht="14.5" outlineLevel="1">
      <c r="A301" s="531" t="s">
        <v>16131</v>
      </c>
      <c r="B301" s="531" t="s">
        <v>14474</v>
      </c>
      <c r="C301" s="531" t="s">
        <v>1530</v>
      </c>
      <c r="D301" s="531" t="s">
        <v>9</v>
      </c>
      <c r="E301" s="531">
        <v>1552101000</v>
      </c>
      <c r="F301" s="531">
        <v>1552101000</v>
      </c>
      <c r="G301" s="531" t="s">
        <v>11</v>
      </c>
      <c r="H301" s="531" t="s">
        <v>11</v>
      </c>
      <c r="I301" s="136">
        <f t="shared" si="10"/>
        <v>0</v>
      </c>
      <c r="J301" s="136" t="str">
        <f t="shared" si="11"/>
        <v>BCA62200</v>
      </c>
      <c r="K301" s="136">
        <f>VLOOKUP(E301,[3]FAGL_011ZC!$F:$F,1,0)</f>
        <v>1552101000</v>
      </c>
    </row>
    <row r="302" spans="1:11" ht="14.5" outlineLevel="1">
      <c r="A302" s="531" t="s">
        <v>16131</v>
      </c>
      <c r="B302" s="531" t="s">
        <v>14474</v>
      </c>
      <c r="C302" s="531" t="s">
        <v>1530</v>
      </c>
      <c r="D302" s="531" t="s">
        <v>9</v>
      </c>
      <c r="E302" s="531">
        <v>1552101900</v>
      </c>
      <c r="F302" s="531">
        <v>1552101999</v>
      </c>
      <c r="G302" s="531" t="s">
        <v>11</v>
      </c>
      <c r="H302" s="531" t="s">
        <v>11</v>
      </c>
      <c r="I302" s="136">
        <f t="shared" si="10"/>
        <v>99</v>
      </c>
      <c r="J302" s="136" t="str">
        <f t="shared" si="11"/>
        <v>BCA62200</v>
      </c>
      <c r="K302" s="136" t="e">
        <f>VLOOKUP(E302,[3]FAGL_011ZC!$F:$F,1,0)</f>
        <v>#N/A</v>
      </c>
    </row>
    <row r="303" spans="1:11" ht="14.5" outlineLevel="1">
      <c r="A303" s="531" t="s">
        <v>16131</v>
      </c>
      <c r="B303" s="531" t="s">
        <v>14474</v>
      </c>
      <c r="C303" s="531" t="s">
        <v>1530</v>
      </c>
      <c r="D303" s="531" t="s">
        <v>9</v>
      </c>
      <c r="E303" s="531">
        <v>1552102000</v>
      </c>
      <c r="F303" s="531">
        <v>1552102000</v>
      </c>
      <c r="G303" s="531" t="s">
        <v>11</v>
      </c>
      <c r="H303" s="531" t="s">
        <v>11</v>
      </c>
      <c r="I303" s="136">
        <f t="shared" si="10"/>
        <v>0</v>
      </c>
      <c r="J303" s="136" t="str">
        <f t="shared" si="11"/>
        <v>BCA62200</v>
      </c>
      <c r="K303" s="136">
        <f>VLOOKUP(E303,[3]FAGL_011ZC!$F:$F,1,0)</f>
        <v>1552102000</v>
      </c>
    </row>
    <row r="304" spans="1:11" ht="14.5" outlineLevel="1">
      <c r="A304" s="531" t="s">
        <v>16131</v>
      </c>
      <c r="B304" s="531" t="s">
        <v>14474</v>
      </c>
      <c r="C304" s="531" t="s">
        <v>1530</v>
      </c>
      <c r="D304" s="531" t="s">
        <v>9</v>
      </c>
      <c r="E304" s="531">
        <v>1552102900</v>
      </c>
      <c r="F304" s="531">
        <v>1552102999</v>
      </c>
      <c r="G304" s="531" t="s">
        <v>11</v>
      </c>
      <c r="H304" s="531" t="s">
        <v>11</v>
      </c>
      <c r="I304" s="136">
        <f t="shared" si="10"/>
        <v>99</v>
      </c>
      <c r="J304" s="136" t="str">
        <f t="shared" si="11"/>
        <v>BCA62200</v>
      </c>
      <c r="K304" s="136" t="e">
        <f>VLOOKUP(E304,[3]FAGL_011ZC!$F:$F,1,0)</f>
        <v>#N/A</v>
      </c>
    </row>
    <row r="305" spans="1:11" ht="14.5" outlineLevel="1">
      <c r="A305" s="531" t="s">
        <v>16131</v>
      </c>
      <c r="B305" s="531" t="s">
        <v>14474</v>
      </c>
      <c r="C305" s="531" t="s">
        <v>1530</v>
      </c>
      <c r="D305" s="531" t="s">
        <v>9</v>
      </c>
      <c r="E305" s="531">
        <v>1552103000</v>
      </c>
      <c r="F305" s="531">
        <v>1552103000</v>
      </c>
      <c r="G305" s="531" t="s">
        <v>11</v>
      </c>
      <c r="H305" s="531" t="s">
        <v>11</v>
      </c>
      <c r="I305" s="136">
        <f t="shared" si="10"/>
        <v>0</v>
      </c>
      <c r="J305" s="136" t="str">
        <f t="shared" si="11"/>
        <v>BCA62200</v>
      </c>
      <c r="K305" s="136">
        <f>VLOOKUP(E305,[3]FAGL_011ZC!$F:$F,1,0)</f>
        <v>1552103000</v>
      </c>
    </row>
    <row r="306" spans="1:11" ht="14.5" outlineLevel="1">
      <c r="A306" s="531" t="s">
        <v>16131</v>
      </c>
      <c r="B306" s="531" t="s">
        <v>14474</v>
      </c>
      <c r="C306" s="531" t="s">
        <v>1530</v>
      </c>
      <c r="D306" s="531" t="s">
        <v>9</v>
      </c>
      <c r="E306" s="531">
        <v>1552103900</v>
      </c>
      <c r="F306" s="531">
        <v>1552103999</v>
      </c>
      <c r="G306" s="531" t="s">
        <v>11</v>
      </c>
      <c r="H306" s="531" t="s">
        <v>11</v>
      </c>
      <c r="I306" s="136">
        <f t="shared" si="10"/>
        <v>99</v>
      </c>
      <c r="J306" s="136" t="str">
        <f t="shared" si="11"/>
        <v>BCA62200</v>
      </c>
      <c r="K306" s="136" t="e">
        <f>VLOOKUP(E306,[3]FAGL_011ZC!$F:$F,1,0)</f>
        <v>#N/A</v>
      </c>
    </row>
    <row r="307" spans="1:11" ht="14.5" outlineLevel="1">
      <c r="A307" s="531" t="s">
        <v>16131</v>
      </c>
      <c r="B307" s="531" t="s">
        <v>14474</v>
      </c>
      <c r="C307" s="531" t="s">
        <v>1530</v>
      </c>
      <c r="D307" s="531" t="s">
        <v>9</v>
      </c>
      <c r="E307" s="531">
        <v>1552104000</v>
      </c>
      <c r="F307" s="531">
        <v>1552104000</v>
      </c>
      <c r="G307" s="531" t="s">
        <v>11</v>
      </c>
      <c r="H307" s="531" t="s">
        <v>11</v>
      </c>
      <c r="I307" s="136">
        <f t="shared" si="10"/>
        <v>0</v>
      </c>
      <c r="J307" s="136" t="str">
        <f t="shared" si="11"/>
        <v>BCA62200</v>
      </c>
      <c r="K307" s="136">
        <f>VLOOKUP(E307,[3]FAGL_011ZC!$F:$F,1,0)</f>
        <v>1552104000</v>
      </c>
    </row>
    <row r="308" spans="1:11" ht="14.5" outlineLevel="1">
      <c r="A308" s="531" t="s">
        <v>16131</v>
      </c>
      <c r="B308" s="531" t="s">
        <v>14474</v>
      </c>
      <c r="C308" s="531" t="s">
        <v>1530</v>
      </c>
      <c r="D308" s="531" t="s">
        <v>9</v>
      </c>
      <c r="E308" s="531">
        <v>1552104900</v>
      </c>
      <c r="F308" s="531">
        <v>1552104999</v>
      </c>
      <c r="G308" s="531" t="s">
        <v>11</v>
      </c>
      <c r="H308" s="531" t="s">
        <v>11</v>
      </c>
      <c r="I308" s="136">
        <f t="shared" si="10"/>
        <v>99</v>
      </c>
      <c r="J308" s="136" t="str">
        <f t="shared" si="11"/>
        <v>BCA62200</v>
      </c>
      <c r="K308" s="136" t="e">
        <f>VLOOKUP(E308,[3]FAGL_011ZC!$F:$F,1,0)</f>
        <v>#N/A</v>
      </c>
    </row>
    <row r="309" spans="1:11" ht="14.5" outlineLevel="1">
      <c r="A309" s="531" t="s">
        <v>16131</v>
      </c>
      <c r="B309" s="531" t="s">
        <v>14474</v>
      </c>
      <c r="C309" s="531" t="s">
        <v>1530</v>
      </c>
      <c r="D309" s="531" t="s">
        <v>9</v>
      </c>
      <c r="E309" s="531">
        <v>1552105000</v>
      </c>
      <c r="F309" s="531">
        <v>1552105000</v>
      </c>
      <c r="G309" s="531" t="s">
        <v>11</v>
      </c>
      <c r="H309" s="531" t="s">
        <v>11</v>
      </c>
      <c r="I309" s="136">
        <f t="shared" si="10"/>
        <v>0</v>
      </c>
      <c r="J309" s="136" t="str">
        <f t="shared" si="11"/>
        <v>BCA62200</v>
      </c>
      <c r="K309" s="136">
        <f>VLOOKUP(E309,[3]FAGL_011ZC!$F:$F,1,0)</f>
        <v>1552105000</v>
      </c>
    </row>
    <row r="310" spans="1:11" ht="14.5" outlineLevel="1">
      <c r="A310" s="531" t="s">
        <v>16131</v>
      </c>
      <c r="B310" s="531" t="s">
        <v>14474</v>
      </c>
      <c r="C310" s="531" t="s">
        <v>1530</v>
      </c>
      <c r="D310" s="531" t="s">
        <v>9</v>
      </c>
      <c r="E310" s="531">
        <v>1552105900</v>
      </c>
      <c r="F310" s="531">
        <v>1552105999</v>
      </c>
      <c r="G310" s="531" t="s">
        <v>11</v>
      </c>
      <c r="H310" s="531" t="s">
        <v>11</v>
      </c>
      <c r="I310" s="136">
        <f t="shared" si="10"/>
        <v>99</v>
      </c>
      <c r="J310" s="136" t="str">
        <f t="shared" si="11"/>
        <v>BCA62200</v>
      </c>
      <c r="K310" s="136" t="e">
        <f>VLOOKUP(E310,[3]FAGL_011ZC!$F:$F,1,0)</f>
        <v>#N/A</v>
      </c>
    </row>
    <row r="311" spans="1:11" ht="14.5" outlineLevel="1">
      <c r="A311" s="531" t="s">
        <v>16131</v>
      </c>
      <c r="B311" s="531" t="s">
        <v>14474</v>
      </c>
      <c r="C311" s="531" t="s">
        <v>1530</v>
      </c>
      <c r="D311" s="531" t="s">
        <v>9</v>
      </c>
      <c r="E311" s="531">
        <v>1552106000</v>
      </c>
      <c r="F311" s="531">
        <v>1552106000</v>
      </c>
      <c r="G311" s="531" t="s">
        <v>11</v>
      </c>
      <c r="H311" s="531" t="s">
        <v>11</v>
      </c>
      <c r="I311" s="136">
        <f t="shared" si="10"/>
        <v>0</v>
      </c>
      <c r="J311" s="136" t="str">
        <f t="shared" si="11"/>
        <v>BCA62200</v>
      </c>
      <c r="K311" s="136">
        <f>VLOOKUP(E311,[3]FAGL_011ZC!$F:$F,1,0)</f>
        <v>1552106000</v>
      </c>
    </row>
    <row r="312" spans="1:11" ht="14.5" outlineLevel="1">
      <c r="A312" s="531" t="s">
        <v>16131</v>
      </c>
      <c r="B312" s="531" t="s">
        <v>14474</v>
      </c>
      <c r="C312" s="531" t="s">
        <v>1530</v>
      </c>
      <c r="D312" s="531" t="s">
        <v>9</v>
      </c>
      <c r="E312" s="531">
        <v>1552106900</v>
      </c>
      <c r="F312" s="531">
        <v>1552106999</v>
      </c>
      <c r="G312" s="531" t="s">
        <v>11</v>
      </c>
      <c r="H312" s="531" t="s">
        <v>11</v>
      </c>
      <c r="I312" s="136">
        <f t="shared" si="10"/>
        <v>99</v>
      </c>
      <c r="J312" s="136" t="str">
        <f t="shared" si="11"/>
        <v>BCA62200</v>
      </c>
      <c r="K312" s="136" t="e">
        <f>VLOOKUP(E312,[3]FAGL_011ZC!$F:$F,1,0)</f>
        <v>#N/A</v>
      </c>
    </row>
    <row r="313" spans="1:11" ht="14.5" outlineLevel="1">
      <c r="A313" s="531" t="s">
        <v>16131</v>
      </c>
      <c r="B313" s="531" t="s">
        <v>14474</v>
      </c>
      <c r="C313" s="531" t="s">
        <v>1530</v>
      </c>
      <c r="D313" s="531" t="s">
        <v>9</v>
      </c>
      <c r="E313" s="531">
        <v>1552107000</v>
      </c>
      <c r="F313" s="531">
        <v>1552107000</v>
      </c>
      <c r="G313" s="531" t="s">
        <v>11</v>
      </c>
      <c r="H313" s="531" t="s">
        <v>11</v>
      </c>
      <c r="I313" s="136">
        <f t="shared" si="10"/>
        <v>0</v>
      </c>
      <c r="J313" s="136" t="str">
        <f t="shared" si="11"/>
        <v>BCA62200</v>
      </c>
      <c r="K313" s="136">
        <f>VLOOKUP(E313,[3]FAGL_011ZC!$F:$F,1,0)</f>
        <v>1552107000</v>
      </c>
    </row>
    <row r="314" spans="1:11" ht="14.5" outlineLevel="1">
      <c r="A314" s="531" t="s">
        <v>16131</v>
      </c>
      <c r="B314" s="531" t="s">
        <v>14474</v>
      </c>
      <c r="C314" s="531" t="s">
        <v>1530</v>
      </c>
      <c r="D314" s="531" t="s">
        <v>9</v>
      </c>
      <c r="E314" s="531">
        <v>1552107900</v>
      </c>
      <c r="F314" s="531">
        <v>1552107999</v>
      </c>
      <c r="G314" s="531" t="s">
        <v>11</v>
      </c>
      <c r="H314" s="531" t="s">
        <v>11</v>
      </c>
      <c r="I314" s="136">
        <f t="shared" si="10"/>
        <v>99</v>
      </c>
      <c r="J314" s="136" t="str">
        <f t="shared" si="11"/>
        <v>BCA62200</v>
      </c>
      <c r="K314" s="136" t="e">
        <f>VLOOKUP(E314,[3]FAGL_011ZC!$F:$F,1,0)</f>
        <v>#N/A</v>
      </c>
    </row>
    <row r="315" spans="1:11" ht="14.5" outlineLevel="1">
      <c r="A315" s="531" t="s">
        <v>16131</v>
      </c>
      <c r="B315" s="531" t="s">
        <v>14474</v>
      </c>
      <c r="C315" s="531" t="s">
        <v>1530</v>
      </c>
      <c r="D315" s="531" t="s">
        <v>9</v>
      </c>
      <c r="E315" s="531">
        <v>1552108000</v>
      </c>
      <c r="F315" s="531">
        <v>1552108000</v>
      </c>
      <c r="G315" s="531" t="s">
        <v>11</v>
      </c>
      <c r="H315" s="531" t="s">
        <v>11</v>
      </c>
      <c r="I315" s="136">
        <f t="shared" si="10"/>
        <v>0</v>
      </c>
      <c r="J315" s="136" t="str">
        <f t="shared" si="11"/>
        <v>BCA62200</v>
      </c>
      <c r="K315" s="136">
        <f>VLOOKUP(E315,[3]FAGL_011ZC!$F:$F,1,0)</f>
        <v>1552108000</v>
      </c>
    </row>
    <row r="316" spans="1:11" ht="14.5" outlineLevel="1">
      <c r="A316" s="531" t="s">
        <v>16131</v>
      </c>
      <c r="B316" s="531" t="s">
        <v>14474</v>
      </c>
      <c r="C316" s="531" t="s">
        <v>1530</v>
      </c>
      <c r="D316" s="531" t="s">
        <v>9</v>
      </c>
      <c r="E316" s="531">
        <v>1552108900</v>
      </c>
      <c r="F316" s="531">
        <v>1552108999</v>
      </c>
      <c r="G316" s="531" t="s">
        <v>11</v>
      </c>
      <c r="H316" s="531" t="s">
        <v>11</v>
      </c>
      <c r="I316" s="136">
        <f t="shared" si="10"/>
        <v>99</v>
      </c>
      <c r="J316" s="136" t="str">
        <f t="shared" si="11"/>
        <v>BCA62200</v>
      </c>
      <c r="K316" s="136" t="e">
        <f>VLOOKUP(E316,[3]FAGL_011ZC!$F:$F,1,0)</f>
        <v>#N/A</v>
      </c>
    </row>
    <row r="317" spans="1:11" ht="14.5" outlineLevel="1">
      <c r="A317" s="531" t="s">
        <v>16131</v>
      </c>
      <c r="B317" s="531" t="s">
        <v>14474</v>
      </c>
      <c r="C317" s="531" t="s">
        <v>1530</v>
      </c>
      <c r="D317" s="531" t="s">
        <v>9</v>
      </c>
      <c r="E317" s="531">
        <v>1552109000</v>
      </c>
      <c r="F317" s="531">
        <v>1552109000</v>
      </c>
      <c r="G317" s="531" t="s">
        <v>11</v>
      </c>
      <c r="H317" s="531" t="s">
        <v>11</v>
      </c>
      <c r="I317" s="136">
        <f t="shared" si="10"/>
        <v>0</v>
      </c>
      <c r="J317" s="136" t="str">
        <f t="shared" si="11"/>
        <v>BCA62200</v>
      </c>
      <c r="K317" s="136">
        <f>VLOOKUP(E317,[3]FAGL_011ZC!$F:$F,1,0)</f>
        <v>1552109000</v>
      </c>
    </row>
    <row r="318" spans="1:11" ht="14.5" outlineLevel="1">
      <c r="A318" s="531" t="s">
        <v>16131</v>
      </c>
      <c r="B318" s="531" t="s">
        <v>14474</v>
      </c>
      <c r="C318" s="531" t="s">
        <v>1530</v>
      </c>
      <c r="D318" s="531" t="s">
        <v>9</v>
      </c>
      <c r="E318" s="531">
        <v>1552109900</v>
      </c>
      <c r="F318" s="531">
        <v>1552109999</v>
      </c>
      <c r="G318" s="531" t="s">
        <v>11</v>
      </c>
      <c r="H318" s="531" t="s">
        <v>11</v>
      </c>
      <c r="I318" s="136">
        <f t="shared" si="10"/>
        <v>99</v>
      </c>
      <c r="J318" s="136" t="str">
        <f t="shared" si="11"/>
        <v>BCA62200</v>
      </c>
      <c r="K318" s="136" t="e">
        <f>VLOOKUP(E318,[3]FAGL_011ZC!$F:$F,1,0)</f>
        <v>#N/A</v>
      </c>
    </row>
    <row r="319" spans="1:11" ht="14.5" outlineLevel="1">
      <c r="A319" s="531" t="s">
        <v>16131</v>
      </c>
      <c r="B319" s="531" t="s">
        <v>14474</v>
      </c>
      <c r="C319" s="531" t="s">
        <v>1530</v>
      </c>
      <c r="D319" s="531" t="s">
        <v>9</v>
      </c>
      <c r="E319" s="531">
        <v>1552110000</v>
      </c>
      <c r="F319" s="531">
        <v>1552110000</v>
      </c>
      <c r="G319" s="531" t="s">
        <v>11</v>
      </c>
      <c r="H319" s="531" t="s">
        <v>11</v>
      </c>
      <c r="I319" s="136">
        <f t="shared" si="10"/>
        <v>0</v>
      </c>
      <c r="J319" s="136" t="str">
        <f t="shared" si="11"/>
        <v>BCA62200</v>
      </c>
      <c r="K319" s="136">
        <f>VLOOKUP(E319,[3]FAGL_011ZC!$F:$F,1,0)</f>
        <v>1552110000</v>
      </c>
    </row>
    <row r="320" spans="1:11" ht="14.5" outlineLevel="1">
      <c r="A320" s="531" t="s">
        <v>16131</v>
      </c>
      <c r="B320" s="531" t="s">
        <v>14474</v>
      </c>
      <c r="C320" s="531" t="s">
        <v>1530</v>
      </c>
      <c r="D320" s="531" t="s">
        <v>9</v>
      </c>
      <c r="E320" s="531">
        <v>1552110900</v>
      </c>
      <c r="F320" s="531">
        <v>1552110999</v>
      </c>
      <c r="G320" s="531" t="s">
        <v>11</v>
      </c>
      <c r="H320" s="531" t="s">
        <v>11</v>
      </c>
      <c r="I320" s="136">
        <f t="shared" si="10"/>
        <v>99</v>
      </c>
      <c r="J320" s="136" t="str">
        <f t="shared" si="11"/>
        <v>BCA62200</v>
      </c>
      <c r="K320" s="136" t="e">
        <f>VLOOKUP(E320,[3]FAGL_011ZC!$F:$F,1,0)</f>
        <v>#N/A</v>
      </c>
    </row>
    <row r="321" spans="1:11" ht="14.5" outlineLevel="1">
      <c r="A321" s="531" t="s">
        <v>16131</v>
      </c>
      <c r="B321" s="531" t="s">
        <v>14474</v>
      </c>
      <c r="C321" s="531" t="s">
        <v>1530</v>
      </c>
      <c r="D321" s="531" t="s">
        <v>9</v>
      </c>
      <c r="E321" s="531">
        <v>1552111000</v>
      </c>
      <c r="F321" s="531">
        <v>1552111000</v>
      </c>
      <c r="G321" s="531" t="s">
        <v>11</v>
      </c>
      <c r="H321" s="531" t="s">
        <v>11</v>
      </c>
      <c r="I321" s="136">
        <f t="shared" si="10"/>
        <v>0</v>
      </c>
      <c r="J321" s="136" t="str">
        <f t="shared" si="11"/>
        <v>BCA62200</v>
      </c>
      <c r="K321" s="136">
        <f>VLOOKUP(E321,[3]FAGL_011ZC!$F:$F,1,0)</f>
        <v>1552111000</v>
      </c>
    </row>
    <row r="322" spans="1:11" ht="14.5" outlineLevel="1">
      <c r="A322" s="531" t="s">
        <v>16131</v>
      </c>
      <c r="B322" s="531" t="s">
        <v>14474</v>
      </c>
      <c r="C322" s="531" t="s">
        <v>1530</v>
      </c>
      <c r="D322" s="531" t="s">
        <v>9</v>
      </c>
      <c r="E322" s="531">
        <v>1552111900</v>
      </c>
      <c r="F322" s="531">
        <v>1552111999</v>
      </c>
      <c r="G322" s="531" t="s">
        <v>11</v>
      </c>
      <c r="H322" s="531" t="s">
        <v>11</v>
      </c>
      <c r="I322" s="136">
        <f t="shared" si="10"/>
        <v>99</v>
      </c>
      <c r="J322" s="136" t="str">
        <f t="shared" si="11"/>
        <v>BCA62200</v>
      </c>
      <c r="K322" s="136" t="e">
        <f>VLOOKUP(E322,[3]FAGL_011ZC!$F:$F,1,0)</f>
        <v>#N/A</v>
      </c>
    </row>
    <row r="323" spans="1:11" ht="14.5" outlineLevel="1">
      <c r="A323" s="531" t="s">
        <v>16131</v>
      </c>
      <c r="B323" s="531" t="s">
        <v>14474</v>
      </c>
      <c r="C323" s="531" t="s">
        <v>1530</v>
      </c>
      <c r="D323" s="531" t="s">
        <v>9</v>
      </c>
      <c r="E323" s="531">
        <v>1552112000</v>
      </c>
      <c r="F323" s="531">
        <v>1552112000</v>
      </c>
      <c r="G323" s="531" t="s">
        <v>11</v>
      </c>
      <c r="H323" s="531" t="s">
        <v>11</v>
      </c>
      <c r="I323" s="136">
        <f t="shared" si="10"/>
        <v>0</v>
      </c>
      <c r="J323" s="136" t="str">
        <f t="shared" si="11"/>
        <v>BCA62200</v>
      </c>
      <c r="K323" s="136">
        <f>VLOOKUP(E323,[3]FAGL_011ZC!$F:$F,1,0)</f>
        <v>1552112000</v>
      </c>
    </row>
    <row r="324" spans="1:11" ht="14.5" outlineLevel="1">
      <c r="A324" s="531" t="s">
        <v>16131</v>
      </c>
      <c r="B324" s="531" t="s">
        <v>14474</v>
      </c>
      <c r="C324" s="531" t="s">
        <v>1530</v>
      </c>
      <c r="D324" s="531" t="s">
        <v>9</v>
      </c>
      <c r="E324" s="531">
        <v>1552112900</v>
      </c>
      <c r="F324" s="531">
        <v>1552112999</v>
      </c>
      <c r="G324" s="531" t="s">
        <v>11</v>
      </c>
      <c r="H324" s="531" t="s">
        <v>11</v>
      </c>
      <c r="I324" s="136">
        <f t="shared" si="10"/>
        <v>99</v>
      </c>
      <c r="J324" s="136" t="str">
        <f t="shared" si="11"/>
        <v>BCA62200</v>
      </c>
      <c r="K324" s="136" t="e">
        <f>VLOOKUP(E324,[3]FAGL_011ZC!$F:$F,1,0)</f>
        <v>#N/A</v>
      </c>
    </row>
    <row r="325" spans="1:11" ht="14.5" outlineLevel="1">
      <c r="A325" s="531" t="s">
        <v>16131</v>
      </c>
      <c r="B325" s="531" t="s">
        <v>14474</v>
      </c>
      <c r="C325" s="531" t="s">
        <v>1530</v>
      </c>
      <c r="D325" s="531" t="s">
        <v>9</v>
      </c>
      <c r="E325" s="531">
        <v>1552113000</v>
      </c>
      <c r="F325" s="531">
        <v>1552113000</v>
      </c>
      <c r="G325" s="531" t="s">
        <v>11</v>
      </c>
      <c r="H325" s="531" t="s">
        <v>11</v>
      </c>
      <c r="I325" s="136">
        <f t="shared" si="10"/>
        <v>0</v>
      </c>
      <c r="J325" s="136" t="str">
        <f t="shared" si="11"/>
        <v>BCA62200</v>
      </c>
      <c r="K325" s="136">
        <f>VLOOKUP(E325,[3]FAGL_011ZC!$F:$F,1,0)</f>
        <v>1552113000</v>
      </c>
    </row>
    <row r="326" spans="1:11" ht="14.5" outlineLevel="1">
      <c r="A326" s="531" t="s">
        <v>16131</v>
      </c>
      <c r="B326" s="531" t="s">
        <v>14474</v>
      </c>
      <c r="C326" s="531" t="s">
        <v>1530</v>
      </c>
      <c r="D326" s="531" t="s">
        <v>9</v>
      </c>
      <c r="E326" s="531">
        <v>1552113900</v>
      </c>
      <c r="F326" s="531">
        <v>1552113999</v>
      </c>
      <c r="G326" s="531" t="s">
        <v>11</v>
      </c>
      <c r="H326" s="531" t="s">
        <v>11</v>
      </c>
      <c r="I326" s="136">
        <f t="shared" si="10"/>
        <v>99</v>
      </c>
      <c r="J326" s="136" t="str">
        <f t="shared" si="11"/>
        <v>BCA62200</v>
      </c>
      <c r="K326" s="136" t="e">
        <f>VLOOKUP(E326,[3]FAGL_011ZC!$F:$F,1,0)</f>
        <v>#N/A</v>
      </c>
    </row>
    <row r="327" spans="1:11" ht="14.5" outlineLevel="1">
      <c r="A327" s="531" t="s">
        <v>16131</v>
      </c>
      <c r="B327" s="531" t="s">
        <v>14474</v>
      </c>
      <c r="C327" s="531" t="s">
        <v>14734</v>
      </c>
      <c r="D327" s="531" t="s">
        <v>9</v>
      </c>
      <c r="E327" s="531">
        <v>1553101000</v>
      </c>
      <c r="F327" s="531">
        <v>1553101000</v>
      </c>
      <c r="G327" s="531" t="s">
        <v>11</v>
      </c>
      <c r="H327" s="531" t="s">
        <v>11</v>
      </c>
      <c r="I327" s="136">
        <f t="shared" si="10"/>
        <v>0</v>
      </c>
      <c r="J327" s="136" t="str">
        <f t="shared" si="11"/>
        <v>BCA62301</v>
      </c>
      <c r="K327" s="136">
        <f>VLOOKUP(E327,[3]FAGL_011ZC!$F:$F,1,0)</f>
        <v>1553101000</v>
      </c>
    </row>
    <row r="328" spans="1:11" ht="14.5" outlineLevel="1">
      <c r="A328" s="531" t="s">
        <v>16131</v>
      </c>
      <c r="B328" s="531" t="s">
        <v>14474</v>
      </c>
      <c r="C328" s="531" t="s">
        <v>14734</v>
      </c>
      <c r="D328" s="531" t="s">
        <v>9</v>
      </c>
      <c r="E328" s="531">
        <v>1553101900</v>
      </c>
      <c r="F328" s="531">
        <v>1553101999</v>
      </c>
      <c r="G328" s="531" t="s">
        <v>11</v>
      </c>
      <c r="H328" s="531" t="s">
        <v>11</v>
      </c>
      <c r="I328" s="136">
        <f t="shared" si="10"/>
        <v>99</v>
      </c>
      <c r="J328" s="136" t="str">
        <f t="shared" si="11"/>
        <v>BCA62301</v>
      </c>
      <c r="K328" s="136" t="e">
        <f>VLOOKUP(E328,[3]FAGL_011ZC!$F:$F,1,0)</f>
        <v>#N/A</v>
      </c>
    </row>
    <row r="329" spans="1:11" ht="14.5" outlineLevel="1">
      <c r="A329" s="531" t="s">
        <v>16131</v>
      </c>
      <c r="B329" s="531" t="s">
        <v>14474</v>
      </c>
      <c r="C329" s="531" t="s">
        <v>14735</v>
      </c>
      <c r="D329" s="531" t="s">
        <v>9</v>
      </c>
      <c r="E329" s="531">
        <v>1553102000</v>
      </c>
      <c r="F329" s="531">
        <v>1553102000</v>
      </c>
      <c r="G329" s="531" t="s">
        <v>11</v>
      </c>
      <c r="H329" s="531" t="s">
        <v>11</v>
      </c>
      <c r="I329" s="136">
        <f t="shared" si="10"/>
        <v>0</v>
      </c>
      <c r="J329" s="136" t="str">
        <f t="shared" si="11"/>
        <v>BCA62302</v>
      </c>
      <c r="K329" s="136">
        <f>VLOOKUP(E329,[3]FAGL_011ZC!$F:$F,1,0)</f>
        <v>1553102000</v>
      </c>
    </row>
    <row r="330" spans="1:11" ht="14.5" outlineLevel="1">
      <c r="A330" s="531" t="s">
        <v>16131</v>
      </c>
      <c r="B330" s="531" t="s">
        <v>14474</v>
      </c>
      <c r="C330" s="531" t="s">
        <v>14735</v>
      </c>
      <c r="D330" s="531" t="s">
        <v>9</v>
      </c>
      <c r="E330" s="531">
        <v>1553102900</v>
      </c>
      <c r="F330" s="531">
        <v>1553102999</v>
      </c>
      <c r="G330" s="531" t="s">
        <v>11</v>
      </c>
      <c r="H330" s="531" t="s">
        <v>11</v>
      </c>
      <c r="I330" s="136">
        <f t="shared" si="10"/>
        <v>99</v>
      </c>
      <c r="J330" s="136" t="str">
        <f t="shared" si="11"/>
        <v>BCA62302</v>
      </c>
      <c r="K330" s="136" t="e">
        <f>VLOOKUP(E330,[3]FAGL_011ZC!$F:$F,1,0)</f>
        <v>#N/A</v>
      </c>
    </row>
    <row r="331" spans="1:11" ht="14.5" outlineLevel="1">
      <c r="A331" s="531" t="s">
        <v>16131</v>
      </c>
      <c r="B331" s="531" t="s">
        <v>14474</v>
      </c>
      <c r="C331" s="531" t="s">
        <v>14735</v>
      </c>
      <c r="D331" s="531" t="s">
        <v>9</v>
      </c>
      <c r="E331" s="531">
        <v>1553114000</v>
      </c>
      <c r="F331" s="531">
        <v>1553114000</v>
      </c>
      <c r="G331" s="531" t="s">
        <v>11</v>
      </c>
      <c r="H331" s="531" t="s">
        <v>11</v>
      </c>
      <c r="I331" s="136">
        <f t="shared" si="10"/>
        <v>0</v>
      </c>
      <c r="J331" s="136" t="str">
        <f t="shared" si="11"/>
        <v>BCA62302</v>
      </c>
      <c r="K331" s="136">
        <f>VLOOKUP(E331,[3]FAGL_011ZC!$F:$F,1,0)</f>
        <v>1553114000</v>
      </c>
    </row>
    <row r="332" spans="1:11" ht="14.5" outlineLevel="1">
      <c r="A332" s="531" t="s">
        <v>16131</v>
      </c>
      <c r="B332" s="531" t="s">
        <v>14474</v>
      </c>
      <c r="C332" s="531" t="s">
        <v>14735</v>
      </c>
      <c r="D332" s="531" t="s">
        <v>9</v>
      </c>
      <c r="E332" s="531">
        <v>1553116000</v>
      </c>
      <c r="F332" s="531">
        <v>1553116000</v>
      </c>
      <c r="G332" s="531" t="s">
        <v>11</v>
      </c>
      <c r="H332" s="531" t="s">
        <v>11</v>
      </c>
      <c r="I332" s="136">
        <f t="shared" si="10"/>
        <v>0</v>
      </c>
      <c r="J332" s="136" t="str">
        <f t="shared" si="11"/>
        <v>BCA62302</v>
      </c>
      <c r="K332" s="136" t="e">
        <f>VLOOKUP(E332,[3]FAGL_011ZC!$F:$F,1,0)</f>
        <v>#N/A</v>
      </c>
    </row>
    <row r="333" spans="1:11" ht="14.5" outlineLevel="1">
      <c r="A333" s="531" t="s">
        <v>16131</v>
      </c>
      <c r="B333" s="531" t="s">
        <v>14474</v>
      </c>
      <c r="C333" s="531" t="s">
        <v>14735</v>
      </c>
      <c r="D333" s="531" t="s">
        <v>9</v>
      </c>
      <c r="E333" s="531">
        <v>1553116900</v>
      </c>
      <c r="F333" s="531">
        <v>1553116999</v>
      </c>
      <c r="G333" s="531" t="s">
        <v>11</v>
      </c>
      <c r="H333" s="531" t="s">
        <v>11</v>
      </c>
      <c r="I333" s="136">
        <f t="shared" si="10"/>
        <v>99</v>
      </c>
      <c r="J333" s="136" t="str">
        <f t="shared" si="11"/>
        <v>BCA62302</v>
      </c>
      <c r="K333" s="136" t="e">
        <f>VLOOKUP(E333,[3]FAGL_011ZC!$F:$F,1,0)</f>
        <v>#N/A</v>
      </c>
    </row>
    <row r="334" spans="1:11" ht="14.5" outlineLevel="1">
      <c r="A334" s="531" t="s">
        <v>16131</v>
      </c>
      <c r="B334" s="531" t="s">
        <v>14474</v>
      </c>
      <c r="C334" s="531" t="s">
        <v>1969</v>
      </c>
      <c r="D334" s="531" t="s">
        <v>9</v>
      </c>
      <c r="E334" s="531">
        <v>1553103000</v>
      </c>
      <c r="F334" s="531">
        <v>1553103000</v>
      </c>
      <c r="G334" s="531" t="s">
        <v>11</v>
      </c>
      <c r="H334" s="531" t="s">
        <v>11</v>
      </c>
      <c r="I334" s="136">
        <f t="shared" si="10"/>
        <v>0</v>
      </c>
      <c r="J334" s="136" t="str">
        <f t="shared" si="11"/>
        <v>BCA62303</v>
      </c>
      <c r="K334" s="136">
        <f>VLOOKUP(E334,[3]FAGL_011ZC!$F:$F,1,0)</f>
        <v>1553103000</v>
      </c>
    </row>
    <row r="335" spans="1:11" ht="14.5" outlineLevel="1">
      <c r="A335" s="531" t="s">
        <v>16131</v>
      </c>
      <c r="B335" s="531" t="s">
        <v>14474</v>
      </c>
      <c r="C335" s="531" t="s">
        <v>1969</v>
      </c>
      <c r="D335" s="531" t="s">
        <v>9</v>
      </c>
      <c r="E335" s="531">
        <v>1553103900</v>
      </c>
      <c r="F335" s="531">
        <v>1553103999</v>
      </c>
      <c r="G335" s="531" t="s">
        <v>11</v>
      </c>
      <c r="H335" s="531" t="s">
        <v>11</v>
      </c>
      <c r="I335" s="136">
        <f t="shared" si="10"/>
        <v>99</v>
      </c>
      <c r="J335" s="136" t="str">
        <f t="shared" si="11"/>
        <v>BCA62303</v>
      </c>
      <c r="K335" s="136" t="e">
        <f>VLOOKUP(E335,[3]FAGL_011ZC!$F:$F,1,0)</f>
        <v>#N/A</v>
      </c>
    </row>
    <row r="336" spans="1:11" ht="14.5" outlineLevel="1">
      <c r="A336" s="531" t="s">
        <v>16131</v>
      </c>
      <c r="B336" s="531" t="s">
        <v>14474</v>
      </c>
      <c r="C336" s="531" t="s">
        <v>14737</v>
      </c>
      <c r="D336" s="531" t="s">
        <v>9</v>
      </c>
      <c r="E336" s="531">
        <v>1553104000</v>
      </c>
      <c r="F336" s="531">
        <v>1553104000</v>
      </c>
      <c r="G336" s="531" t="s">
        <v>11</v>
      </c>
      <c r="H336" s="531" t="s">
        <v>11</v>
      </c>
      <c r="I336" s="136">
        <f t="shared" si="10"/>
        <v>0</v>
      </c>
      <c r="J336" s="136" t="str">
        <f t="shared" si="11"/>
        <v>BCA62304</v>
      </c>
      <c r="K336" s="136">
        <f>VLOOKUP(E336,[3]FAGL_011ZC!$F:$F,1,0)</f>
        <v>1553104000</v>
      </c>
    </row>
    <row r="337" spans="1:11" ht="14.5" outlineLevel="1">
      <c r="A337" s="531" t="s">
        <v>16131</v>
      </c>
      <c r="B337" s="531" t="s">
        <v>14474</v>
      </c>
      <c r="C337" s="531" t="s">
        <v>14737</v>
      </c>
      <c r="D337" s="531" t="s">
        <v>9</v>
      </c>
      <c r="E337" s="531">
        <v>1553104900</v>
      </c>
      <c r="F337" s="531">
        <v>1553104999</v>
      </c>
      <c r="G337" s="531" t="s">
        <v>11</v>
      </c>
      <c r="H337" s="531" t="s">
        <v>11</v>
      </c>
      <c r="I337" s="136">
        <f t="shared" si="10"/>
        <v>99</v>
      </c>
      <c r="J337" s="136" t="str">
        <f t="shared" si="11"/>
        <v>BCA62304</v>
      </c>
      <c r="K337" s="136" t="e">
        <f>VLOOKUP(E337,[3]FAGL_011ZC!$F:$F,1,0)</f>
        <v>#N/A</v>
      </c>
    </row>
    <row r="338" spans="1:11" ht="14.5" outlineLevel="1">
      <c r="A338" s="531" t="s">
        <v>16131</v>
      </c>
      <c r="B338" s="531" t="s">
        <v>14474</v>
      </c>
      <c r="C338" s="531" t="s">
        <v>14738</v>
      </c>
      <c r="D338" s="531" t="s">
        <v>9</v>
      </c>
      <c r="E338" s="531">
        <v>1553105000</v>
      </c>
      <c r="F338" s="531">
        <v>1553105000</v>
      </c>
      <c r="G338" s="531" t="s">
        <v>11</v>
      </c>
      <c r="H338" s="531" t="s">
        <v>11</v>
      </c>
      <c r="I338" s="136">
        <f t="shared" si="10"/>
        <v>0</v>
      </c>
      <c r="J338" s="136" t="str">
        <f t="shared" si="11"/>
        <v>BCA62305</v>
      </c>
      <c r="K338" s="136">
        <f>VLOOKUP(E338,[3]FAGL_011ZC!$F:$F,1,0)</f>
        <v>1553105000</v>
      </c>
    </row>
    <row r="339" spans="1:11" ht="14.5" outlineLevel="1">
      <c r="A339" s="531" t="s">
        <v>16131</v>
      </c>
      <c r="B339" s="531" t="s">
        <v>14474</v>
      </c>
      <c r="C339" s="531" t="s">
        <v>14738</v>
      </c>
      <c r="D339" s="531" t="s">
        <v>9</v>
      </c>
      <c r="E339" s="531">
        <v>1553105900</v>
      </c>
      <c r="F339" s="531">
        <v>1553105999</v>
      </c>
      <c r="G339" s="531" t="s">
        <v>11</v>
      </c>
      <c r="H339" s="531" t="s">
        <v>11</v>
      </c>
      <c r="I339" s="136">
        <f t="shared" ref="I339:I402" si="12">F339-E339</f>
        <v>99</v>
      </c>
      <c r="J339" s="136" t="str">
        <f t="shared" ref="J339:J402" si="13">C339</f>
        <v>BCA62305</v>
      </c>
      <c r="K339" s="136" t="e">
        <f>VLOOKUP(E339,[3]FAGL_011ZC!$F:$F,1,0)</f>
        <v>#N/A</v>
      </c>
    </row>
    <row r="340" spans="1:11" ht="14.5" outlineLevel="1">
      <c r="A340" s="531" t="s">
        <v>16131</v>
      </c>
      <c r="B340" s="531" t="s">
        <v>14474</v>
      </c>
      <c r="C340" s="531" t="s">
        <v>1846</v>
      </c>
      <c r="D340" s="531" t="s">
        <v>9</v>
      </c>
      <c r="E340" s="531">
        <v>1553106000</v>
      </c>
      <c r="F340" s="531">
        <v>1553106000</v>
      </c>
      <c r="G340" s="531" t="s">
        <v>11</v>
      </c>
      <c r="H340" s="531" t="s">
        <v>11</v>
      </c>
      <c r="I340" s="136">
        <f t="shared" si="12"/>
        <v>0</v>
      </c>
      <c r="J340" s="136" t="str">
        <f t="shared" si="13"/>
        <v>BCA62306</v>
      </c>
      <c r="K340" s="136">
        <f>VLOOKUP(E340,[3]FAGL_011ZC!$F:$F,1,0)</f>
        <v>1553106000</v>
      </c>
    </row>
    <row r="341" spans="1:11" ht="14.5" outlineLevel="1">
      <c r="A341" s="531" t="s">
        <v>16131</v>
      </c>
      <c r="B341" s="531" t="s">
        <v>14474</v>
      </c>
      <c r="C341" s="531" t="s">
        <v>1846</v>
      </c>
      <c r="D341" s="531" t="s">
        <v>9</v>
      </c>
      <c r="E341" s="531">
        <v>1553106900</v>
      </c>
      <c r="F341" s="531">
        <v>1553106999</v>
      </c>
      <c r="G341" s="531" t="s">
        <v>11</v>
      </c>
      <c r="H341" s="531" t="s">
        <v>11</v>
      </c>
      <c r="I341" s="136">
        <f t="shared" si="12"/>
        <v>99</v>
      </c>
      <c r="J341" s="136" t="str">
        <f t="shared" si="13"/>
        <v>BCA62306</v>
      </c>
      <c r="K341" s="136" t="e">
        <f>VLOOKUP(E341,[3]FAGL_011ZC!$F:$F,1,0)</f>
        <v>#N/A</v>
      </c>
    </row>
    <row r="342" spans="1:11" ht="14.5" outlineLevel="1">
      <c r="A342" s="531" t="s">
        <v>16131</v>
      </c>
      <c r="B342" s="531" t="s">
        <v>14474</v>
      </c>
      <c r="C342" s="531" t="s">
        <v>1846</v>
      </c>
      <c r="D342" s="531" t="s">
        <v>9</v>
      </c>
      <c r="E342" s="531">
        <v>1553112000</v>
      </c>
      <c r="F342" s="531">
        <v>1553112000</v>
      </c>
      <c r="G342" s="531" t="s">
        <v>11</v>
      </c>
      <c r="H342" s="531" t="s">
        <v>11</v>
      </c>
      <c r="I342" s="136">
        <f t="shared" si="12"/>
        <v>0</v>
      </c>
      <c r="J342" s="136" t="str">
        <f t="shared" si="13"/>
        <v>BCA62306</v>
      </c>
      <c r="K342" s="136">
        <f>VLOOKUP(E342,[3]FAGL_011ZC!$F:$F,1,0)</f>
        <v>1553112000</v>
      </c>
    </row>
    <row r="343" spans="1:11" ht="14.5" outlineLevel="1">
      <c r="A343" s="531" t="s">
        <v>16131</v>
      </c>
      <c r="B343" s="531" t="s">
        <v>14474</v>
      </c>
      <c r="C343" s="531" t="s">
        <v>1846</v>
      </c>
      <c r="D343" s="531" t="s">
        <v>9</v>
      </c>
      <c r="E343" s="531">
        <v>1553112900</v>
      </c>
      <c r="F343" s="531">
        <v>1553112999</v>
      </c>
      <c r="G343" s="531" t="s">
        <v>11</v>
      </c>
      <c r="H343" s="531" t="s">
        <v>11</v>
      </c>
      <c r="I343" s="136">
        <f t="shared" si="12"/>
        <v>99</v>
      </c>
      <c r="J343" s="136" t="str">
        <f t="shared" si="13"/>
        <v>BCA62306</v>
      </c>
      <c r="K343" s="136" t="e">
        <f>VLOOKUP(E343,[3]FAGL_011ZC!$F:$F,1,0)</f>
        <v>#N/A</v>
      </c>
    </row>
    <row r="344" spans="1:11" ht="14.5" outlineLevel="1">
      <c r="A344" s="531" t="s">
        <v>16131</v>
      </c>
      <c r="B344" s="531" t="s">
        <v>14474</v>
      </c>
      <c r="C344" s="531" t="s">
        <v>14739</v>
      </c>
      <c r="D344" s="531" t="s">
        <v>9</v>
      </c>
      <c r="E344" s="531">
        <v>1553107000</v>
      </c>
      <c r="F344" s="531">
        <v>1553107000</v>
      </c>
      <c r="G344" s="531" t="s">
        <v>11</v>
      </c>
      <c r="H344" s="531" t="s">
        <v>11</v>
      </c>
      <c r="I344" s="136">
        <f t="shared" si="12"/>
        <v>0</v>
      </c>
      <c r="J344" s="136" t="str">
        <f t="shared" si="13"/>
        <v>BCA62307</v>
      </c>
      <c r="K344" s="136">
        <f>VLOOKUP(E344,[3]FAGL_011ZC!$F:$F,1,0)</f>
        <v>1553107000</v>
      </c>
    </row>
    <row r="345" spans="1:11" ht="14.5" outlineLevel="1">
      <c r="A345" s="531" t="s">
        <v>16131</v>
      </c>
      <c r="B345" s="531" t="s">
        <v>14474</v>
      </c>
      <c r="C345" s="531" t="s">
        <v>14739</v>
      </c>
      <c r="D345" s="531" t="s">
        <v>9</v>
      </c>
      <c r="E345" s="531">
        <v>1553107900</v>
      </c>
      <c r="F345" s="531">
        <v>1553107999</v>
      </c>
      <c r="G345" s="531" t="s">
        <v>11</v>
      </c>
      <c r="H345" s="531" t="s">
        <v>11</v>
      </c>
      <c r="I345" s="136">
        <f t="shared" si="12"/>
        <v>99</v>
      </c>
      <c r="J345" s="136" t="str">
        <f t="shared" si="13"/>
        <v>BCA62307</v>
      </c>
      <c r="K345" s="136" t="e">
        <f>VLOOKUP(E345,[3]FAGL_011ZC!$F:$F,1,0)</f>
        <v>#N/A</v>
      </c>
    </row>
    <row r="346" spans="1:11" ht="14.5" outlineLevel="1">
      <c r="A346" s="531" t="s">
        <v>16131</v>
      </c>
      <c r="B346" s="531" t="s">
        <v>14474</v>
      </c>
      <c r="C346" s="531" t="s">
        <v>14740</v>
      </c>
      <c r="D346" s="531" t="s">
        <v>9</v>
      </c>
      <c r="E346" s="531">
        <v>1553108000</v>
      </c>
      <c r="F346" s="531">
        <v>1553108000</v>
      </c>
      <c r="G346" s="531" t="s">
        <v>11</v>
      </c>
      <c r="H346" s="531" t="s">
        <v>11</v>
      </c>
      <c r="I346" s="136">
        <f t="shared" si="12"/>
        <v>0</v>
      </c>
      <c r="J346" s="136" t="str">
        <f t="shared" si="13"/>
        <v>BCA62308</v>
      </c>
      <c r="K346" s="136">
        <f>VLOOKUP(E346,[3]FAGL_011ZC!$F:$F,1,0)</f>
        <v>1553108000</v>
      </c>
    </row>
    <row r="347" spans="1:11" ht="14.5" outlineLevel="1">
      <c r="A347" s="531" t="s">
        <v>16131</v>
      </c>
      <c r="B347" s="531" t="s">
        <v>14474</v>
      </c>
      <c r="C347" s="531" t="s">
        <v>14740</v>
      </c>
      <c r="D347" s="531" t="s">
        <v>9</v>
      </c>
      <c r="E347" s="531">
        <v>1553108900</v>
      </c>
      <c r="F347" s="531">
        <v>1553108999</v>
      </c>
      <c r="G347" s="531" t="s">
        <v>11</v>
      </c>
      <c r="H347" s="531" t="s">
        <v>11</v>
      </c>
      <c r="I347" s="136">
        <f t="shared" si="12"/>
        <v>99</v>
      </c>
      <c r="J347" s="136" t="str">
        <f t="shared" si="13"/>
        <v>BCA62308</v>
      </c>
      <c r="K347" s="136" t="e">
        <f>VLOOKUP(E347,[3]FAGL_011ZC!$F:$F,1,0)</f>
        <v>#N/A</v>
      </c>
    </row>
    <row r="348" spans="1:11" ht="14.5" outlineLevel="1">
      <c r="A348" s="531" t="s">
        <v>16131</v>
      </c>
      <c r="B348" s="531" t="s">
        <v>14474</v>
      </c>
      <c r="C348" s="531" t="s">
        <v>14741</v>
      </c>
      <c r="D348" s="531" t="s">
        <v>9</v>
      </c>
      <c r="E348" s="531">
        <v>1553109000</v>
      </c>
      <c r="F348" s="531">
        <v>1553109000</v>
      </c>
      <c r="G348" s="531" t="s">
        <v>11</v>
      </c>
      <c r="H348" s="531" t="s">
        <v>11</v>
      </c>
      <c r="I348" s="136">
        <f t="shared" si="12"/>
        <v>0</v>
      </c>
      <c r="J348" s="136" t="str">
        <f t="shared" si="13"/>
        <v>BCA62309</v>
      </c>
      <c r="K348" s="136">
        <f>VLOOKUP(E348,[3]FAGL_011ZC!$F:$F,1,0)</f>
        <v>1553109000</v>
      </c>
    </row>
    <row r="349" spans="1:11" ht="14.5" outlineLevel="1">
      <c r="A349" s="531" t="s">
        <v>16131</v>
      </c>
      <c r="B349" s="531" t="s">
        <v>14474</v>
      </c>
      <c r="C349" s="531" t="s">
        <v>14741</v>
      </c>
      <c r="D349" s="531" t="s">
        <v>9</v>
      </c>
      <c r="E349" s="531">
        <v>1553109900</v>
      </c>
      <c r="F349" s="531">
        <v>1553109999</v>
      </c>
      <c r="G349" s="531" t="s">
        <v>11</v>
      </c>
      <c r="H349" s="531" t="s">
        <v>11</v>
      </c>
      <c r="I349" s="136">
        <f t="shared" si="12"/>
        <v>99</v>
      </c>
      <c r="J349" s="136" t="str">
        <f t="shared" si="13"/>
        <v>BCA62309</v>
      </c>
      <c r="K349" s="136" t="e">
        <f>VLOOKUP(E349,[3]FAGL_011ZC!$F:$F,1,0)</f>
        <v>#N/A</v>
      </c>
    </row>
    <row r="350" spans="1:11" ht="14.5" outlineLevel="1">
      <c r="A350" s="531" t="s">
        <v>16131</v>
      </c>
      <c r="B350" s="531" t="s">
        <v>14474</v>
      </c>
      <c r="C350" s="531" t="s">
        <v>14742</v>
      </c>
      <c r="D350" s="531" t="s">
        <v>9</v>
      </c>
      <c r="E350" s="531">
        <v>1553110000</v>
      </c>
      <c r="F350" s="531">
        <v>1553110000</v>
      </c>
      <c r="G350" s="531" t="s">
        <v>11</v>
      </c>
      <c r="H350" s="531" t="s">
        <v>11</v>
      </c>
      <c r="I350" s="136">
        <f t="shared" si="12"/>
        <v>0</v>
      </c>
      <c r="J350" s="136" t="str">
        <f t="shared" si="13"/>
        <v>BCA62310</v>
      </c>
      <c r="K350" s="136">
        <f>VLOOKUP(E350,[3]FAGL_011ZC!$F:$F,1,0)</f>
        <v>1553110000</v>
      </c>
    </row>
    <row r="351" spans="1:11" ht="14.5" outlineLevel="1">
      <c r="A351" s="531" t="s">
        <v>16131</v>
      </c>
      <c r="B351" s="531" t="s">
        <v>14474</v>
      </c>
      <c r="C351" s="531" t="s">
        <v>14742</v>
      </c>
      <c r="D351" s="531" t="s">
        <v>9</v>
      </c>
      <c r="E351" s="531">
        <v>1553110900</v>
      </c>
      <c r="F351" s="531">
        <v>1553110999</v>
      </c>
      <c r="G351" s="531" t="s">
        <v>11</v>
      </c>
      <c r="H351" s="531" t="s">
        <v>11</v>
      </c>
      <c r="I351" s="136">
        <f t="shared" si="12"/>
        <v>99</v>
      </c>
      <c r="J351" s="136" t="str">
        <f t="shared" si="13"/>
        <v>BCA62310</v>
      </c>
      <c r="K351" s="136" t="e">
        <f>VLOOKUP(E351,[3]FAGL_011ZC!$F:$F,1,0)</f>
        <v>#N/A</v>
      </c>
    </row>
    <row r="352" spans="1:11" ht="14.5" outlineLevel="1">
      <c r="A352" s="531" t="s">
        <v>16131</v>
      </c>
      <c r="B352" s="531" t="s">
        <v>14474</v>
      </c>
      <c r="C352" s="531" t="s">
        <v>1905</v>
      </c>
      <c r="D352" s="531" t="s">
        <v>9</v>
      </c>
      <c r="E352" s="531">
        <v>1553111000</v>
      </c>
      <c r="F352" s="531">
        <v>1553111000</v>
      </c>
      <c r="G352" s="531" t="s">
        <v>11</v>
      </c>
      <c r="H352" s="531" t="s">
        <v>11</v>
      </c>
      <c r="I352" s="136">
        <f t="shared" si="12"/>
        <v>0</v>
      </c>
      <c r="J352" s="136" t="str">
        <f t="shared" si="13"/>
        <v>BCA62311</v>
      </c>
      <c r="K352" s="136">
        <f>VLOOKUP(E352,[3]FAGL_011ZC!$F:$F,1,0)</f>
        <v>1553111000</v>
      </c>
    </row>
    <row r="353" spans="1:11" ht="14.5" outlineLevel="1">
      <c r="A353" s="531" t="s">
        <v>16131</v>
      </c>
      <c r="B353" s="531" t="s">
        <v>14474</v>
      </c>
      <c r="C353" s="531" t="s">
        <v>1905</v>
      </c>
      <c r="D353" s="531" t="s">
        <v>9</v>
      </c>
      <c r="E353" s="531">
        <v>1553111900</v>
      </c>
      <c r="F353" s="531">
        <v>1553111999</v>
      </c>
      <c r="G353" s="531" t="s">
        <v>11</v>
      </c>
      <c r="H353" s="531" t="s">
        <v>11</v>
      </c>
      <c r="I353" s="136">
        <f t="shared" si="12"/>
        <v>99</v>
      </c>
      <c r="J353" s="136" t="str">
        <f t="shared" si="13"/>
        <v>BCA62311</v>
      </c>
      <c r="K353" s="136" t="e">
        <f>VLOOKUP(E353,[3]FAGL_011ZC!$F:$F,1,0)</f>
        <v>#N/A</v>
      </c>
    </row>
    <row r="354" spans="1:11" ht="14.5" outlineLevel="1">
      <c r="A354" s="531" t="s">
        <v>16131</v>
      </c>
      <c r="B354" s="531" t="s">
        <v>14474</v>
      </c>
      <c r="C354" s="531" t="s">
        <v>1905</v>
      </c>
      <c r="D354" s="531" t="s">
        <v>9</v>
      </c>
      <c r="E354" s="531">
        <v>1553113000</v>
      </c>
      <c r="F354" s="531">
        <v>1553113000</v>
      </c>
      <c r="G354" s="531" t="s">
        <v>11</v>
      </c>
      <c r="H354" s="531" t="s">
        <v>11</v>
      </c>
      <c r="I354" s="136">
        <f t="shared" si="12"/>
        <v>0</v>
      </c>
      <c r="J354" s="136" t="str">
        <f t="shared" si="13"/>
        <v>BCA62311</v>
      </c>
      <c r="K354" s="136">
        <f>VLOOKUP(E354,[3]FAGL_011ZC!$F:$F,1,0)</f>
        <v>1553113000</v>
      </c>
    </row>
    <row r="355" spans="1:11" ht="14.5" outlineLevel="1">
      <c r="A355" s="531" t="s">
        <v>16131</v>
      </c>
      <c r="B355" s="531" t="s">
        <v>14474</v>
      </c>
      <c r="C355" s="531" t="s">
        <v>1905</v>
      </c>
      <c r="D355" s="531" t="s">
        <v>9</v>
      </c>
      <c r="E355" s="531">
        <v>1553113900</v>
      </c>
      <c r="F355" s="531">
        <v>1553113999</v>
      </c>
      <c r="G355" s="531" t="s">
        <v>11</v>
      </c>
      <c r="H355" s="531" t="s">
        <v>11</v>
      </c>
      <c r="I355" s="136">
        <f t="shared" si="12"/>
        <v>99</v>
      </c>
      <c r="J355" s="136" t="str">
        <f t="shared" si="13"/>
        <v>BCA62311</v>
      </c>
      <c r="K355" s="136" t="e">
        <f>VLOOKUP(E355,[3]FAGL_011ZC!$F:$F,1,0)</f>
        <v>#N/A</v>
      </c>
    </row>
    <row r="356" spans="1:11" ht="14.5" outlineLevel="1">
      <c r="A356" s="531" t="s">
        <v>16131</v>
      </c>
      <c r="B356" s="531" t="s">
        <v>14474</v>
      </c>
      <c r="C356" s="531" t="s">
        <v>3712</v>
      </c>
      <c r="D356" s="531" t="s">
        <v>9</v>
      </c>
      <c r="E356" s="531">
        <v>1553199899</v>
      </c>
      <c r="F356" s="531">
        <v>1553199899</v>
      </c>
      <c r="G356" s="531" t="s">
        <v>11</v>
      </c>
      <c r="H356" s="531" t="s">
        <v>11</v>
      </c>
      <c r="I356" s="136">
        <f t="shared" si="12"/>
        <v>0</v>
      </c>
      <c r="J356" s="136" t="str">
        <f t="shared" si="13"/>
        <v>BCA62312</v>
      </c>
      <c r="K356" s="136">
        <f>VLOOKUP(E356,[3]FAGL_011ZC!$F:$F,1,0)</f>
        <v>1553199899</v>
      </c>
    </row>
    <row r="357" spans="1:11" ht="14.5" outlineLevel="1">
      <c r="A357" s="531" t="s">
        <v>16131</v>
      </c>
      <c r="B357" s="531" t="s">
        <v>14474</v>
      </c>
      <c r="C357" s="531" t="s">
        <v>14743</v>
      </c>
      <c r="D357" s="531" t="s">
        <v>9</v>
      </c>
      <c r="E357" s="531">
        <v>1553115000</v>
      </c>
      <c r="F357" s="531">
        <v>1553115000</v>
      </c>
      <c r="G357" s="531" t="s">
        <v>11</v>
      </c>
      <c r="H357" s="531" t="s">
        <v>11</v>
      </c>
      <c r="I357" s="136">
        <f t="shared" si="12"/>
        <v>0</v>
      </c>
      <c r="J357" s="136" t="str">
        <f t="shared" si="13"/>
        <v>BCA62313</v>
      </c>
      <c r="K357" s="136" t="e">
        <f>VLOOKUP(E357,[3]FAGL_011ZC!$F:$F,1,0)</f>
        <v>#N/A</v>
      </c>
    </row>
    <row r="358" spans="1:11" ht="14.5" outlineLevel="1">
      <c r="A358" s="531" t="s">
        <v>16131</v>
      </c>
      <c r="B358" s="531" t="s">
        <v>14474</v>
      </c>
      <c r="C358" s="531" t="s">
        <v>14743</v>
      </c>
      <c r="D358" s="531" t="s">
        <v>9</v>
      </c>
      <c r="E358" s="531">
        <v>1553115900</v>
      </c>
      <c r="F358" s="531">
        <v>1553115999</v>
      </c>
      <c r="G358" s="531" t="s">
        <v>11</v>
      </c>
      <c r="H358" s="531" t="s">
        <v>11</v>
      </c>
      <c r="I358" s="136">
        <f t="shared" si="12"/>
        <v>99</v>
      </c>
      <c r="J358" s="136" t="str">
        <f t="shared" si="13"/>
        <v>BCA62313</v>
      </c>
      <c r="K358" s="136" t="e">
        <f>VLOOKUP(E358,[3]FAGL_011ZC!$F:$F,1,0)</f>
        <v>#N/A</v>
      </c>
    </row>
    <row r="359" spans="1:11" ht="14.5" outlineLevel="1">
      <c r="A359" s="531" t="s">
        <v>16131</v>
      </c>
      <c r="B359" s="531" t="s">
        <v>14474</v>
      </c>
      <c r="C359" s="531" t="s">
        <v>1300</v>
      </c>
      <c r="D359" s="531" t="s">
        <v>9</v>
      </c>
      <c r="E359" s="531">
        <v>1553201000</v>
      </c>
      <c r="F359" s="531">
        <v>1553201000</v>
      </c>
      <c r="G359" s="531" t="s">
        <v>11</v>
      </c>
      <c r="H359" s="531" t="s">
        <v>11</v>
      </c>
      <c r="I359" s="136">
        <f t="shared" si="12"/>
        <v>0</v>
      </c>
      <c r="J359" s="136" t="str">
        <f t="shared" si="13"/>
        <v>BCA62401</v>
      </c>
      <c r="K359" s="136">
        <f>VLOOKUP(E359,[3]FAGL_011ZC!$F:$F,1,0)</f>
        <v>1553201000</v>
      </c>
    </row>
    <row r="360" spans="1:11" ht="14.5" outlineLevel="1">
      <c r="A360" s="531" t="s">
        <v>16131</v>
      </c>
      <c r="B360" s="531" t="s">
        <v>14474</v>
      </c>
      <c r="C360" s="531" t="s">
        <v>1300</v>
      </c>
      <c r="D360" s="531" t="s">
        <v>9</v>
      </c>
      <c r="E360" s="531">
        <v>1553201900</v>
      </c>
      <c r="F360" s="531">
        <v>1553201999</v>
      </c>
      <c r="G360" s="531" t="s">
        <v>11</v>
      </c>
      <c r="H360" s="531" t="s">
        <v>11</v>
      </c>
      <c r="I360" s="136">
        <f t="shared" si="12"/>
        <v>99</v>
      </c>
      <c r="J360" s="136" t="str">
        <f t="shared" si="13"/>
        <v>BCA62401</v>
      </c>
      <c r="K360" s="136" t="e">
        <f>VLOOKUP(E360,[3]FAGL_011ZC!$F:$F,1,0)</f>
        <v>#N/A</v>
      </c>
    </row>
    <row r="361" spans="1:11" ht="14.5" outlineLevel="1">
      <c r="A361" s="531" t="s">
        <v>16131</v>
      </c>
      <c r="B361" s="531" t="s">
        <v>14474</v>
      </c>
      <c r="C361" s="531" t="s">
        <v>1300</v>
      </c>
      <c r="D361" s="531" t="s">
        <v>9</v>
      </c>
      <c r="E361" s="531">
        <v>1553205000</v>
      </c>
      <c r="F361" s="531">
        <v>1553205000</v>
      </c>
      <c r="G361" s="531" t="s">
        <v>11</v>
      </c>
      <c r="H361" s="531" t="s">
        <v>11</v>
      </c>
      <c r="I361" s="136">
        <f t="shared" si="12"/>
        <v>0</v>
      </c>
      <c r="J361" s="136" t="str">
        <f t="shared" si="13"/>
        <v>BCA62401</v>
      </c>
      <c r="K361" s="136">
        <f>VLOOKUP(E361,[3]FAGL_011ZC!$F:$F,1,0)</f>
        <v>1553205000</v>
      </c>
    </row>
    <row r="362" spans="1:11" ht="14.5" outlineLevel="1">
      <c r="A362" s="531" t="s">
        <v>16131</v>
      </c>
      <c r="B362" s="531" t="s">
        <v>14474</v>
      </c>
      <c r="C362" s="531" t="s">
        <v>1300</v>
      </c>
      <c r="D362" s="531" t="s">
        <v>9</v>
      </c>
      <c r="E362" s="531">
        <v>1553205900</v>
      </c>
      <c r="F362" s="531">
        <v>1553205999</v>
      </c>
      <c r="G362" s="531" t="s">
        <v>11</v>
      </c>
      <c r="H362" s="531" t="s">
        <v>11</v>
      </c>
      <c r="I362" s="136">
        <f t="shared" si="12"/>
        <v>99</v>
      </c>
      <c r="J362" s="136" t="str">
        <f t="shared" si="13"/>
        <v>BCA62401</v>
      </c>
      <c r="K362" s="136" t="e">
        <f>VLOOKUP(E362,[3]FAGL_011ZC!$F:$F,1,0)</f>
        <v>#N/A</v>
      </c>
    </row>
    <row r="363" spans="1:11" ht="14.5" outlineLevel="1">
      <c r="A363" s="531" t="s">
        <v>16131</v>
      </c>
      <c r="B363" s="531" t="s">
        <v>14474</v>
      </c>
      <c r="C363" s="531" t="s">
        <v>14746</v>
      </c>
      <c r="D363" s="531" t="s">
        <v>9</v>
      </c>
      <c r="E363" s="531">
        <v>1553202000</v>
      </c>
      <c r="F363" s="531">
        <v>1553202000</v>
      </c>
      <c r="G363" s="531" t="s">
        <v>11</v>
      </c>
      <c r="H363" s="531" t="s">
        <v>11</v>
      </c>
      <c r="I363" s="136">
        <f t="shared" si="12"/>
        <v>0</v>
      </c>
      <c r="J363" s="136" t="str">
        <f t="shared" si="13"/>
        <v>BCA62402</v>
      </c>
      <c r="K363" s="136">
        <f>VLOOKUP(E363,[3]FAGL_011ZC!$F:$F,1,0)</f>
        <v>1553202000</v>
      </c>
    </row>
    <row r="364" spans="1:11" ht="14.5" outlineLevel="1">
      <c r="A364" s="531" t="s">
        <v>16131</v>
      </c>
      <c r="B364" s="531" t="s">
        <v>14474</v>
      </c>
      <c r="C364" s="531" t="s">
        <v>14746</v>
      </c>
      <c r="D364" s="531" t="s">
        <v>9</v>
      </c>
      <c r="E364" s="531">
        <v>1553202900</v>
      </c>
      <c r="F364" s="531">
        <v>1553202999</v>
      </c>
      <c r="G364" s="531" t="s">
        <v>11</v>
      </c>
      <c r="H364" s="531" t="s">
        <v>11</v>
      </c>
      <c r="I364" s="136">
        <f t="shared" si="12"/>
        <v>99</v>
      </c>
      <c r="J364" s="136" t="str">
        <f t="shared" si="13"/>
        <v>BCA62402</v>
      </c>
      <c r="K364" s="136" t="e">
        <f>VLOOKUP(E364,[3]FAGL_011ZC!$F:$F,1,0)</f>
        <v>#N/A</v>
      </c>
    </row>
    <row r="365" spans="1:11" ht="14.5" outlineLevel="1">
      <c r="A365" s="531" t="s">
        <v>16131</v>
      </c>
      <c r="B365" s="531" t="s">
        <v>14474</v>
      </c>
      <c r="C365" s="531" t="s">
        <v>14748</v>
      </c>
      <c r="D365" s="531" t="s">
        <v>9</v>
      </c>
      <c r="E365" s="531">
        <v>1553203000</v>
      </c>
      <c r="F365" s="531">
        <v>1553203000</v>
      </c>
      <c r="G365" s="531" t="s">
        <v>11</v>
      </c>
      <c r="H365" s="531" t="s">
        <v>11</v>
      </c>
      <c r="I365" s="136">
        <f t="shared" si="12"/>
        <v>0</v>
      </c>
      <c r="J365" s="136" t="str">
        <f t="shared" si="13"/>
        <v>BCA62403</v>
      </c>
      <c r="K365" s="136">
        <f>VLOOKUP(E365,[3]FAGL_011ZC!$F:$F,1,0)</f>
        <v>1553203000</v>
      </c>
    </row>
    <row r="366" spans="1:11" ht="14.5" outlineLevel="1">
      <c r="A366" s="531" t="s">
        <v>16131</v>
      </c>
      <c r="B366" s="531" t="s">
        <v>14474</v>
      </c>
      <c r="C366" s="531" t="s">
        <v>14748</v>
      </c>
      <c r="D366" s="531" t="s">
        <v>9</v>
      </c>
      <c r="E366" s="531">
        <v>1553203900</v>
      </c>
      <c r="F366" s="531">
        <v>1553203999</v>
      </c>
      <c r="G366" s="531" t="s">
        <v>11</v>
      </c>
      <c r="H366" s="531" t="s">
        <v>11</v>
      </c>
      <c r="I366" s="136">
        <f t="shared" si="12"/>
        <v>99</v>
      </c>
      <c r="J366" s="136" t="str">
        <f t="shared" si="13"/>
        <v>BCA62403</v>
      </c>
      <c r="K366" s="136" t="e">
        <f>VLOOKUP(E366,[3]FAGL_011ZC!$F:$F,1,0)</f>
        <v>#N/A</v>
      </c>
    </row>
    <row r="367" spans="1:11" ht="14.5" outlineLevel="1">
      <c r="A367" s="531" t="s">
        <v>16131</v>
      </c>
      <c r="B367" s="531" t="s">
        <v>14474</v>
      </c>
      <c r="C367" s="531" t="s">
        <v>14748</v>
      </c>
      <c r="D367" s="531" t="s">
        <v>9</v>
      </c>
      <c r="E367" s="531">
        <v>1553208000</v>
      </c>
      <c r="F367" s="531">
        <v>1553208000</v>
      </c>
      <c r="G367" s="531" t="s">
        <v>11</v>
      </c>
      <c r="H367" s="531" t="s">
        <v>11</v>
      </c>
      <c r="I367" s="136">
        <f t="shared" si="12"/>
        <v>0</v>
      </c>
      <c r="J367" s="136" t="str">
        <f t="shared" si="13"/>
        <v>BCA62403</v>
      </c>
      <c r="K367" s="136">
        <f>VLOOKUP(E367,[3]FAGL_011ZC!$F:$F,1,0)</f>
        <v>1553208000</v>
      </c>
    </row>
    <row r="368" spans="1:11" ht="14.5" outlineLevel="1">
      <c r="A368" s="531" t="s">
        <v>16131</v>
      </c>
      <c r="B368" s="531" t="s">
        <v>14474</v>
      </c>
      <c r="C368" s="531" t="s">
        <v>14749</v>
      </c>
      <c r="D368" s="531" t="s">
        <v>9</v>
      </c>
      <c r="E368" s="531">
        <v>1553204000</v>
      </c>
      <c r="F368" s="531">
        <v>1553204000</v>
      </c>
      <c r="G368" s="531" t="s">
        <v>11</v>
      </c>
      <c r="H368" s="531" t="s">
        <v>11</v>
      </c>
      <c r="I368" s="136">
        <f t="shared" si="12"/>
        <v>0</v>
      </c>
      <c r="J368" s="136" t="str">
        <f t="shared" si="13"/>
        <v>BCA62404</v>
      </c>
      <c r="K368" s="136">
        <f>VLOOKUP(E368,[3]FAGL_011ZC!$F:$F,1,0)</f>
        <v>1553204000</v>
      </c>
    </row>
    <row r="369" spans="1:11" ht="14.5" outlineLevel="1">
      <c r="A369" s="531" t="s">
        <v>16131</v>
      </c>
      <c r="B369" s="531" t="s">
        <v>14474</v>
      </c>
      <c r="C369" s="531" t="s">
        <v>14749</v>
      </c>
      <c r="D369" s="531" t="s">
        <v>9</v>
      </c>
      <c r="E369" s="531">
        <v>1553204900</v>
      </c>
      <c r="F369" s="531">
        <v>1553204999</v>
      </c>
      <c r="G369" s="531" t="s">
        <v>11</v>
      </c>
      <c r="H369" s="531" t="s">
        <v>11</v>
      </c>
      <c r="I369" s="136">
        <f t="shared" si="12"/>
        <v>99</v>
      </c>
      <c r="J369" s="136" t="str">
        <f t="shared" si="13"/>
        <v>BCA62404</v>
      </c>
      <c r="K369" s="136" t="e">
        <f>VLOOKUP(E369,[3]FAGL_011ZC!$F:$F,1,0)</f>
        <v>#N/A</v>
      </c>
    </row>
    <row r="370" spans="1:11" ht="14.5" outlineLevel="1">
      <c r="A370" s="531" t="s">
        <v>16131</v>
      </c>
      <c r="B370" s="531" t="s">
        <v>14474</v>
      </c>
      <c r="C370" s="531" t="s">
        <v>1323</v>
      </c>
      <c r="D370" s="531" t="s">
        <v>9</v>
      </c>
      <c r="E370" s="531">
        <v>1553206000</v>
      </c>
      <c r="F370" s="531">
        <v>1553206000</v>
      </c>
      <c r="G370" s="531" t="s">
        <v>11</v>
      </c>
      <c r="H370" s="531" t="s">
        <v>11</v>
      </c>
      <c r="I370" s="136">
        <f t="shared" si="12"/>
        <v>0</v>
      </c>
      <c r="J370" s="136" t="str">
        <f t="shared" si="13"/>
        <v>BCA62405</v>
      </c>
      <c r="K370" s="136">
        <f>VLOOKUP(E370,[3]FAGL_011ZC!$F:$F,1,0)</f>
        <v>1553206000</v>
      </c>
    </row>
    <row r="371" spans="1:11" ht="14.5" outlineLevel="1">
      <c r="A371" s="531" t="s">
        <v>16131</v>
      </c>
      <c r="B371" s="531" t="s">
        <v>14474</v>
      </c>
      <c r="C371" s="531" t="s">
        <v>1323</v>
      </c>
      <c r="D371" s="531" t="s">
        <v>9</v>
      </c>
      <c r="E371" s="531">
        <v>1553206900</v>
      </c>
      <c r="F371" s="531">
        <v>1553206999</v>
      </c>
      <c r="G371" s="531" t="s">
        <v>11</v>
      </c>
      <c r="H371" s="531" t="s">
        <v>11</v>
      </c>
      <c r="I371" s="136">
        <f t="shared" si="12"/>
        <v>99</v>
      </c>
      <c r="J371" s="136" t="str">
        <f t="shared" si="13"/>
        <v>BCA62405</v>
      </c>
      <c r="K371" s="136" t="e">
        <f>VLOOKUP(E371,[3]FAGL_011ZC!$F:$F,1,0)</f>
        <v>#N/A</v>
      </c>
    </row>
    <row r="372" spans="1:11" ht="14.5" outlineLevel="1">
      <c r="A372" s="531" t="s">
        <v>16131</v>
      </c>
      <c r="B372" s="531" t="s">
        <v>14474</v>
      </c>
      <c r="C372" s="531" t="s">
        <v>1323</v>
      </c>
      <c r="D372" s="531" t="s">
        <v>9</v>
      </c>
      <c r="E372" s="531">
        <v>1553207000</v>
      </c>
      <c r="F372" s="531">
        <v>1553207000</v>
      </c>
      <c r="G372" s="531" t="s">
        <v>11</v>
      </c>
      <c r="H372" s="531" t="s">
        <v>11</v>
      </c>
      <c r="I372" s="136">
        <f t="shared" si="12"/>
        <v>0</v>
      </c>
      <c r="J372" s="136" t="str">
        <f t="shared" si="13"/>
        <v>BCA62405</v>
      </c>
      <c r="K372" s="136">
        <f>VLOOKUP(E372,[3]FAGL_011ZC!$F:$F,1,0)</f>
        <v>1553207000</v>
      </c>
    </row>
    <row r="373" spans="1:11" ht="14.5" outlineLevel="1">
      <c r="A373" s="531" t="s">
        <v>16131</v>
      </c>
      <c r="B373" s="531" t="s">
        <v>14474</v>
      </c>
      <c r="C373" s="531" t="s">
        <v>1323</v>
      </c>
      <c r="D373" s="531" t="s">
        <v>9</v>
      </c>
      <c r="E373" s="531">
        <v>1553207900</v>
      </c>
      <c r="F373" s="531">
        <v>1553207999</v>
      </c>
      <c r="G373" s="531" t="s">
        <v>11</v>
      </c>
      <c r="H373" s="531" t="s">
        <v>11</v>
      </c>
      <c r="I373" s="136">
        <f t="shared" si="12"/>
        <v>99</v>
      </c>
      <c r="J373" s="136" t="str">
        <f t="shared" si="13"/>
        <v>BCA62405</v>
      </c>
      <c r="K373" s="136" t="e">
        <f>VLOOKUP(E373,[3]FAGL_011ZC!$F:$F,1,0)</f>
        <v>#N/A</v>
      </c>
    </row>
    <row r="374" spans="1:11" ht="14.5" outlineLevel="1">
      <c r="A374" s="531" t="s">
        <v>16131</v>
      </c>
      <c r="B374" s="531" t="s">
        <v>14474</v>
      </c>
      <c r="C374" s="531" t="s">
        <v>14751</v>
      </c>
      <c r="D374" s="531" t="s">
        <v>9</v>
      </c>
      <c r="E374" s="531">
        <v>1553211000</v>
      </c>
      <c r="F374" s="531">
        <v>1553211999</v>
      </c>
      <c r="G374" s="531" t="s">
        <v>11</v>
      </c>
      <c r="H374" s="531" t="s">
        <v>11</v>
      </c>
      <c r="I374" s="136">
        <f t="shared" si="12"/>
        <v>999</v>
      </c>
      <c r="J374" s="136" t="str">
        <f t="shared" si="13"/>
        <v>BCA62500</v>
      </c>
      <c r="K374" s="136">
        <f>VLOOKUP(E374,[3]FAGL_011ZC!$F:$F,1,0)</f>
        <v>1553211000</v>
      </c>
    </row>
    <row r="375" spans="1:11" ht="14.5" outlineLevel="1">
      <c r="A375" s="531" t="s">
        <v>16131</v>
      </c>
      <c r="B375" s="531" t="s">
        <v>14474</v>
      </c>
      <c r="C375" s="531" t="s">
        <v>14751</v>
      </c>
      <c r="D375" s="531" t="s">
        <v>9</v>
      </c>
      <c r="E375" s="531">
        <v>1553218000</v>
      </c>
      <c r="F375" s="531">
        <v>1553218999</v>
      </c>
      <c r="G375" s="531" t="s">
        <v>11</v>
      </c>
      <c r="H375" s="531" t="s">
        <v>11</v>
      </c>
      <c r="I375" s="136">
        <f t="shared" si="12"/>
        <v>999</v>
      </c>
      <c r="J375" s="136" t="str">
        <f t="shared" si="13"/>
        <v>BCA62500</v>
      </c>
      <c r="K375" s="136" t="e">
        <f>VLOOKUP(E375,[3]FAGL_011ZC!$F:$F,1,0)</f>
        <v>#N/A</v>
      </c>
    </row>
    <row r="376" spans="1:11" ht="14.5" outlineLevel="1">
      <c r="A376" s="531" t="s">
        <v>16131</v>
      </c>
      <c r="B376" s="531" t="s">
        <v>14474</v>
      </c>
      <c r="C376" s="531" t="s">
        <v>1291</v>
      </c>
      <c r="D376" s="531" t="s">
        <v>9</v>
      </c>
      <c r="E376" s="531">
        <v>1553212000</v>
      </c>
      <c r="F376" s="531">
        <v>1553217999</v>
      </c>
      <c r="G376" s="531" t="s">
        <v>11</v>
      </c>
      <c r="H376" s="531" t="s">
        <v>11</v>
      </c>
      <c r="I376" s="136">
        <f t="shared" si="12"/>
        <v>5999</v>
      </c>
      <c r="J376" s="136" t="str">
        <f t="shared" si="13"/>
        <v>BCA62550</v>
      </c>
      <c r="K376" s="136">
        <f>VLOOKUP(E376,[3]FAGL_011ZC!$F:$F,1,0)</f>
        <v>1553212000</v>
      </c>
    </row>
    <row r="377" spans="1:11" ht="14.5" outlineLevel="1">
      <c r="A377" s="531" t="s">
        <v>16131</v>
      </c>
      <c r="B377" s="531" t="s">
        <v>14474</v>
      </c>
      <c r="C377" s="531" t="s">
        <v>1291</v>
      </c>
      <c r="D377" s="531" t="s">
        <v>9</v>
      </c>
      <c r="E377" s="531">
        <v>1553219000</v>
      </c>
      <c r="F377" s="531">
        <v>1553219999</v>
      </c>
      <c r="G377" s="531" t="s">
        <v>11</v>
      </c>
      <c r="H377" s="531" t="s">
        <v>11</v>
      </c>
      <c r="I377" s="136">
        <f t="shared" si="12"/>
        <v>999</v>
      </c>
      <c r="J377" s="136" t="str">
        <f t="shared" si="13"/>
        <v>BCA62550</v>
      </c>
      <c r="K377" s="136" t="e">
        <f>VLOOKUP(E377,[3]FAGL_011ZC!$F:$F,1,0)</f>
        <v>#N/A</v>
      </c>
    </row>
    <row r="378" spans="1:11" ht="14.5" outlineLevel="1">
      <c r="A378" s="531" t="s">
        <v>16131</v>
      </c>
      <c r="B378" s="531" t="s">
        <v>14474</v>
      </c>
      <c r="C378" s="531" t="s">
        <v>1291</v>
      </c>
      <c r="D378" s="531" t="s">
        <v>9</v>
      </c>
      <c r="E378" s="531">
        <v>1554101000</v>
      </c>
      <c r="F378" s="531">
        <v>1554101000</v>
      </c>
      <c r="G378" s="531" t="s">
        <v>11</v>
      </c>
      <c r="H378" s="531" t="s">
        <v>11</v>
      </c>
      <c r="I378" s="136">
        <f t="shared" si="12"/>
        <v>0</v>
      </c>
      <c r="J378" s="136" t="str">
        <f t="shared" si="13"/>
        <v>BCA62550</v>
      </c>
      <c r="K378" s="136">
        <f>VLOOKUP(E378,[3]FAGL_011ZC!$F:$F,1,0)</f>
        <v>1554101000</v>
      </c>
    </row>
    <row r="379" spans="1:11" ht="14.5" outlineLevel="1">
      <c r="A379" s="531" t="s">
        <v>16131</v>
      </c>
      <c r="B379" s="531" t="s">
        <v>14474</v>
      </c>
      <c r="C379" s="531" t="s">
        <v>1291</v>
      </c>
      <c r="D379" s="531" t="s">
        <v>9</v>
      </c>
      <c r="E379" s="531">
        <v>1554101006</v>
      </c>
      <c r="F379" s="531">
        <v>1554101006</v>
      </c>
      <c r="G379" s="531" t="s">
        <v>11</v>
      </c>
      <c r="H379" s="531" t="s">
        <v>11</v>
      </c>
      <c r="I379" s="136">
        <f t="shared" si="12"/>
        <v>0</v>
      </c>
      <c r="J379" s="136" t="str">
        <f t="shared" si="13"/>
        <v>BCA62550</v>
      </c>
      <c r="K379" s="136">
        <f>VLOOKUP(E379,[3]FAGL_011ZC!$F:$F,1,0)</f>
        <v>1554101006</v>
      </c>
    </row>
    <row r="380" spans="1:11" ht="14.5" outlineLevel="1">
      <c r="A380" s="531" t="s">
        <v>16131</v>
      </c>
      <c r="B380" s="531" t="s">
        <v>14474</v>
      </c>
      <c r="C380" s="531" t="s">
        <v>1291</v>
      </c>
      <c r="D380" s="531" t="s">
        <v>9</v>
      </c>
      <c r="E380" s="531">
        <v>1554101900</v>
      </c>
      <c r="F380" s="531">
        <v>1554101999</v>
      </c>
      <c r="G380" s="531" t="s">
        <v>11</v>
      </c>
      <c r="H380" s="531" t="s">
        <v>11</v>
      </c>
      <c r="I380" s="136">
        <f t="shared" si="12"/>
        <v>99</v>
      </c>
      <c r="J380" s="136" t="str">
        <f t="shared" si="13"/>
        <v>BCA62550</v>
      </c>
      <c r="K380" s="136" t="e">
        <f>VLOOKUP(E380,[3]FAGL_011ZC!$F:$F,1,0)</f>
        <v>#N/A</v>
      </c>
    </row>
    <row r="381" spans="1:11" ht="14.5" outlineLevel="1">
      <c r="A381" s="531" t="s">
        <v>16131</v>
      </c>
      <c r="B381" s="531" t="s">
        <v>14474</v>
      </c>
      <c r="C381" s="531" t="s">
        <v>1291</v>
      </c>
      <c r="D381" s="531" t="s">
        <v>9</v>
      </c>
      <c r="E381" s="531">
        <v>1554109899</v>
      </c>
      <c r="F381" s="531">
        <v>1554109899</v>
      </c>
      <c r="G381" s="531" t="s">
        <v>11</v>
      </c>
      <c r="H381" s="531" t="s">
        <v>11</v>
      </c>
      <c r="I381" s="136">
        <f t="shared" si="12"/>
        <v>0</v>
      </c>
      <c r="J381" s="136" t="str">
        <f t="shared" si="13"/>
        <v>BCA62550</v>
      </c>
      <c r="K381" s="136">
        <f>VLOOKUP(E381,[3]FAGL_011ZC!$F:$F,1,0)</f>
        <v>1554109899</v>
      </c>
    </row>
    <row r="382" spans="1:11" ht="14.5" outlineLevel="1">
      <c r="A382" s="531" t="s">
        <v>16131</v>
      </c>
      <c r="B382" s="531" t="s">
        <v>14474</v>
      </c>
      <c r="C382" s="531" t="s">
        <v>2001</v>
      </c>
      <c r="D382" s="531" t="s">
        <v>9</v>
      </c>
      <c r="E382" s="531">
        <v>1555101000</v>
      </c>
      <c r="F382" s="531">
        <v>1555101000</v>
      </c>
      <c r="G382" s="531" t="s">
        <v>11</v>
      </c>
      <c r="H382" s="531" t="s">
        <v>11</v>
      </c>
      <c r="I382" s="136">
        <f t="shared" si="12"/>
        <v>0</v>
      </c>
      <c r="J382" s="136" t="str">
        <f t="shared" si="13"/>
        <v>BCA62600</v>
      </c>
      <c r="K382" s="136">
        <f>VLOOKUP(E382,[3]FAGL_011ZC!$F:$F,1,0)</f>
        <v>1555101000</v>
      </c>
    </row>
    <row r="383" spans="1:11" ht="14.5" outlineLevel="1">
      <c r="A383" s="531" t="s">
        <v>16131</v>
      </c>
      <c r="B383" s="531" t="s">
        <v>14474</v>
      </c>
      <c r="C383" s="531" t="s">
        <v>2001</v>
      </c>
      <c r="D383" s="531" t="s">
        <v>9</v>
      </c>
      <c r="E383" s="531">
        <v>1555101900</v>
      </c>
      <c r="F383" s="531">
        <v>1555101999</v>
      </c>
      <c r="G383" s="531" t="s">
        <v>11</v>
      </c>
      <c r="H383" s="531" t="s">
        <v>11</v>
      </c>
      <c r="I383" s="136">
        <f t="shared" si="12"/>
        <v>99</v>
      </c>
      <c r="J383" s="136" t="str">
        <f t="shared" si="13"/>
        <v>BCA62600</v>
      </c>
      <c r="K383" s="136" t="e">
        <f>VLOOKUP(E383,[3]FAGL_011ZC!$F:$F,1,0)</f>
        <v>#N/A</v>
      </c>
    </row>
    <row r="384" spans="1:11" ht="14.5" outlineLevel="1">
      <c r="A384" s="531" t="s">
        <v>16131</v>
      </c>
      <c r="B384" s="531" t="s">
        <v>14474</v>
      </c>
      <c r="C384" s="531" t="s">
        <v>2001</v>
      </c>
      <c r="D384" s="531" t="s">
        <v>9</v>
      </c>
      <c r="E384" s="531">
        <v>1555104000</v>
      </c>
      <c r="F384" s="531">
        <v>1555104000</v>
      </c>
      <c r="G384" s="531" t="s">
        <v>11</v>
      </c>
      <c r="H384" s="531" t="s">
        <v>11</v>
      </c>
      <c r="I384" s="136">
        <f t="shared" si="12"/>
        <v>0</v>
      </c>
      <c r="J384" s="136" t="str">
        <f t="shared" si="13"/>
        <v>BCA62600</v>
      </c>
      <c r="K384" s="136">
        <f>VLOOKUP(E384,[3]FAGL_011ZC!$F:$F,1,0)</f>
        <v>1555104000</v>
      </c>
    </row>
    <row r="385" spans="1:11" ht="14.5" outlineLevel="1">
      <c r="A385" s="531" t="s">
        <v>16131</v>
      </c>
      <c r="B385" s="531" t="s">
        <v>14474</v>
      </c>
      <c r="C385" s="531" t="s">
        <v>2001</v>
      </c>
      <c r="D385" s="531" t="s">
        <v>9</v>
      </c>
      <c r="E385" s="531">
        <v>1555104900</v>
      </c>
      <c r="F385" s="531">
        <v>1555104999</v>
      </c>
      <c r="G385" s="531" t="s">
        <v>11</v>
      </c>
      <c r="H385" s="531" t="s">
        <v>11</v>
      </c>
      <c r="I385" s="136">
        <f t="shared" si="12"/>
        <v>99</v>
      </c>
      <c r="J385" s="136" t="str">
        <f t="shared" si="13"/>
        <v>BCA62600</v>
      </c>
      <c r="K385" s="136" t="e">
        <f>VLOOKUP(E385,[3]FAGL_011ZC!$F:$F,1,0)</f>
        <v>#N/A</v>
      </c>
    </row>
    <row r="386" spans="1:11" ht="14.5" outlineLevel="1">
      <c r="A386" s="531" t="s">
        <v>16131</v>
      </c>
      <c r="B386" s="531" t="s">
        <v>14474</v>
      </c>
      <c r="C386" s="531" t="s">
        <v>2001</v>
      </c>
      <c r="D386" s="531" t="s">
        <v>9</v>
      </c>
      <c r="E386" s="531">
        <v>1555105000</v>
      </c>
      <c r="F386" s="531">
        <v>1555105000</v>
      </c>
      <c r="G386" s="531" t="s">
        <v>11</v>
      </c>
      <c r="H386" s="531" t="s">
        <v>11</v>
      </c>
      <c r="I386" s="136">
        <f t="shared" si="12"/>
        <v>0</v>
      </c>
      <c r="J386" s="136" t="str">
        <f t="shared" si="13"/>
        <v>BCA62600</v>
      </c>
      <c r="K386" s="136">
        <f>VLOOKUP(E386,[3]FAGL_011ZC!$F:$F,1,0)</f>
        <v>1555105000</v>
      </c>
    </row>
    <row r="387" spans="1:11" ht="14.5" outlineLevel="1">
      <c r="A387" s="531" t="s">
        <v>16131</v>
      </c>
      <c r="B387" s="531" t="s">
        <v>14474</v>
      </c>
      <c r="C387" s="531" t="s">
        <v>2001</v>
      </c>
      <c r="D387" s="531" t="s">
        <v>9</v>
      </c>
      <c r="E387" s="531">
        <v>1555105900</v>
      </c>
      <c r="F387" s="531">
        <v>1555105999</v>
      </c>
      <c r="G387" s="531" t="s">
        <v>11</v>
      </c>
      <c r="H387" s="531" t="s">
        <v>11</v>
      </c>
      <c r="I387" s="136">
        <f t="shared" si="12"/>
        <v>99</v>
      </c>
      <c r="J387" s="136" t="str">
        <f t="shared" si="13"/>
        <v>BCA62600</v>
      </c>
      <c r="K387" s="136" t="e">
        <f>VLOOKUP(E387,[3]FAGL_011ZC!$F:$F,1,0)</f>
        <v>#N/A</v>
      </c>
    </row>
    <row r="388" spans="1:11" ht="14.5" outlineLevel="1">
      <c r="A388" s="531" t="s">
        <v>16131</v>
      </c>
      <c r="B388" s="531" t="s">
        <v>14474</v>
      </c>
      <c r="C388" s="531" t="s">
        <v>2001</v>
      </c>
      <c r="D388" s="531" t="s">
        <v>9</v>
      </c>
      <c r="E388" s="531">
        <v>1555106000</v>
      </c>
      <c r="F388" s="531">
        <v>1555106000</v>
      </c>
      <c r="G388" s="531" t="s">
        <v>11</v>
      </c>
      <c r="H388" s="531" t="s">
        <v>11</v>
      </c>
      <c r="I388" s="136">
        <f t="shared" si="12"/>
        <v>0</v>
      </c>
      <c r="J388" s="136" t="str">
        <f t="shared" si="13"/>
        <v>BCA62600</v>
      </c>
      <c r="K388" s="136" t="e">
        <f>VLOOKUP(E388,[3]FAGL_011ZC!$F:$F,1,0)</f>
        <v>#N/A</v>
      </c>
    </row>
    <row r="389" spans="1:11" ht="14.5" outlineLevel="1">
      <c r="A389" s="531" t="s">
        <v>16131</v>
      </c>
      <c r="B389" s="531" t="s">
        <v>14474</v>
      </c>
      <c r="C389" s="531" t="s">
        <v>14753</v>
      </c>
      <c r="D389" s="531" t="s">
        <v>9</v>
      </c>
      <c r="E389" s="531">
        <v>1555102000</v>
      </c>
      <c r="F389" s="531">
        <v>1555102000</v>
      </c>
      <c r="G389" s="531" t="s">
        <v>11</v>
      </c>
      <c r="H389" s="531" t="s">
        <v>11</v>
      </c>
      <c r="I389" s="136">
        <f t="shared" si="12"/>
        <v>0</v>
      </c>
      <c r="J389" s="136" t="str">
        <f t="shared" si="13"/>
        <v>BCA62650</v>
      </c>
      <c r="K389" s="136">
        <f>VLOOKUP(E389,[3]FAGL_011ZC!$F:$F,1,0)</f>
        <v>1555102000</v>
      </c>
    </row>
    <row r="390" spans="1:11" ht="14.5" outlineLevel="1">
      <c r="A390" s="531" t="s">
        <v>16131</v>
      </c>
      <c r="B390" s="531" t="s">
        <v>14474</v>
      </c>
      <c r="C390" s="531" t="s">
        <v>14753</v>
      </c>
      <c r="D390" s="531" t="s">
        <v>9</v>
      </c>
      <c r="E390" s="531">
        <v>1555102900</v>
      </c>
      <c r="F390" s="531">
        <v>1555102999</v>
      </c>
      <c r="G390" s="531" t="s">
        <v>11</v>
      </c>
      <c r="H390" s="531" t="s">
        <v>11</v>
      </c>
      <c r="I390" s="136">
        <f t="shared" si="12"/>
        <v>99</v>
      </c>
      <c r="J390" s="136" t="str">
        <f t="shared" si="13"/>
        <v>BCA62650</v>
      </c>
      <c r="K390" s="136" t="e">
        <f>VLOOKUP(E390,[3]FAGL_011ZC!$F:$F,1,0)</f>
        <v>#N/A</v>
      </c>
    </row>
    <row r="391" spans="1:11" ht="14.5" outlineLevel="1">
      <c r="A391" s="531" t="s">
        <v>16131</v>
      </c>
      <c r="B391" s="531" t="s">
        <v>14474</v>
      </c>
      <c r="C391" s="531" t="s">
        <v>14753</v>
      </c>
      <c r="D391" s="531" t="s">
        <v>9</v>
      </c>
      <c r="E391" s="531">
        <v>1555103000</v>
      </c>
      <c r="F391" s="531">
        <v>1555103000</v>
      </c>
      <c r="G391" s="531" t="s">
        <v>11</v>
      </c>
      <c r="H391" s="531" t="s">
        <v>11</v>
      </c>
      <c r="I391" s="136">
        <f t="shared" si="12"/>
        <v>0</v>
      </c>
      <c r="J391" s="136" t="str">
        <f t="shared" si="13"/>
        <v>BCA62650</v>
      </c>
      <c r="K391" s="136">
        <f>VLOOKUP(E391,[3]FAGL_011ZC!$F:$F,1,0)</f>
        <v>1555103000</v>
      </c>
    </row>
    <row r="392" spans="1:11" ht="14.5" outlineLevel="1">
      <c r="A392" s="531" t="s">
        <v>16131</v>
      </c>
      <c r="B392" s="531" t="s">
        <v>14474</v>
      </c>
      <c r="C392" s="531" t="s">
        <v>14753</v>
      </c>
      <c r="D392" s="531" t="s">
        <v>9</v>
      </c>
      <c r="E392" s="531">
        <v>1555103900</v>
      </c>
      <c r="F392" s="531">
        <v>1555103999</v>
      </c>
      <c r="G392" s="531" t="s">
        <v>11</v>
      </c>
      <c r="H392" s="531" t="s">
        <v>11</v>
      </c>
      <c r="I392" s="136">
        <f t="shared" si="12"/>
        <v>99</v>
      </c>
      <c r="J392" s="136" t="str">
        <f t="shared" si="13"/>
        <v>BCA62650</v>
      </c>
      <c r="K392" s="136" t="e">
        <f>VLOOKUP(E392,[3]FAGL_011ZC!$F:$F,1,0)</f>
        <v>#N/A</v>
      </c>
    </row>
    <row r="393" spans="1:11" ht="14.5" outlineLevel="1">
      <c r="A393" s="531" t="s">
        <v>16131</v>
      </c>
      <c r="B393" s="531" t="s">
        <v>14474</v>
      </c>
      <c r="C393" s="531" t="s">
        <v>14753</v>
      </c>
      <c r="D393" s="531" t="s">
        <v>9</v>
      </c>
      <c r="E393" s="531">
        <v>1555199899</v>
      </c>
      <c r="F393" s="531">
        <v>1555199899</v>
      </c>
      <c r="G393" s="531" t="s">
        <v>11</v>
      </c>
      <c r="H393" s="531" t="s">
        <v>11</v>
      </c>
      <c r="I393" s="136">
        <f t="shared" si="12"/>
        <v>0</v>
      </c>
      <c r="J393" s="136" t="str">
        <f t="shared" si="13"/>
        <v>BCA62650</v>
      </c>
      <c r="K393" s="136">
        <f>VLOOKUP(E393,[3]FAGL_011ZC!$F:$F,1,0)</f>
        <v>1555199899</v>
      </c>
    </row>
    <row r="394" spans="1:11" ht="14.5" outlineLevel="1">
      <c r="A394" s="531" t="s">
        <v>16131</v>
      </c>
      <c r="B394" s="531" t="s">
        <v>14474</v>
      </c>
      <c r="C394" s="531" t="s">
        <v>14755</v>
      </c>
      <c r="D394" s="531" t="s">
        <v>9</v>
      </c>
      <c r="E394" s="531">
        <v>1555201000</v>
      </c>
      <c r="F394" s="531">
        <v>1555201000</v>
      </c>
      <c r="G394" s="531" t="s">
        <v>11</v>
      </c>
      <c r="H394" s="531" t="s">
        <v>11</v>
      </c>
      <c r="I394" s="136">
        <f t="shared" si="12"/>
        <v>0</v>
      </c>
      <c r="J394" s="136" t="str">
        <f t="shared" si="13"/>
        <v>BCA62700</v>
      </c>
      <c r="K394" s="136">
        <f>VLOOKUP(E394,[3]FAGL_011ZC!$F:$F,1,0)</f>
        <v>1555201000</v>
      </c>
    </row>
    <row r="395" spans="1:11" ht="14.5" outlineLevel="1">
      <c r="A395" s="531" t="s">
        <v>16131</v>
      </c>
      <c r="B395" s="531" t="s">
        <v>14474</v>
      </c>
      <c r="C395" s="531" t="s">
        <v>14755</v>
      </c>
      <c r="D395" s="531" t="s">
        <v>9</v>
      </c>
      <c r="E395" s="531">
        <v>1555201900</v>
      </c>
      <c r="F395" s="531">
        <v>1555201999</v>
      </c>
      <c r="G395" s="531" t="s">
        <v>11</v>
      </c>
      <c r="H395" s="531" t="s">
        <v>11</v>
      </c>
      <c r="I395" s="136">
        <f t="shared" si="12"/>
        <v>99</v>
      </c>
      <c r="J395" s="136" t="str">
        <f t="shared" si="13"/>
        <v>BCA62700</v>
      </c>
      <c r="K395" s="136" t="e">
        <f>VLOOKUP(E395,[3]FAGL_011ZC!$F:$F,1,0)</f>
        <v>#N/A</v>
      </c>
    </row>
    <row r="396" spans="1:11" ht="14.5" outlineLevel="1">
      <c r="A396" s="531" t="s">
        <v>16131</v>
      </c>
      <c r="B396" s="531" t="s">
        <v>14474</v>
      </c>
      <c r="C396" s="531" t="s">
        <v>14755</v>
      </c>
      <c r="D396" s="531" t="s">
        <v>9</v>
      </c>
      <c r="E396" s="531">
        <v>1555202000</v>
      </c>
      <c r="F396" s="531">
        <v>1555202000</v>
      </c>
      <c r="G396" s="531" t="s">
        <v>11</v>
      </c>
      <c r="H396" s="531" t="s">
        <v>11</v>
      </c>
      <c r="I396" s="136">
        <f t="shared" si="12"/>
        <v>0</v>
      </c>
      <c r="J396" s="136" t="str">
        <f t="shared" si="13"/>
        <v>BCA62700</v>
      </c>
      <c r="K396" s="136">
        <f>VLOOKUP(E396,[3]FAGL_011ZC!$F:$F,1,0)</f>
        <v>1555202000</v>
      </c>
    </row>
    <row r="397" spans="1:11" ht="14.5" outlineLevel="1">
      <c r="A397" s="531" t="s">
        <v>16131</v>
      </c>
      <c r="B397" s="531" t="s">
        <v>14474</v>
      </c>
      <c r="C397" s="531" t="s">
        <v>14755</v>
      </c>
      <c r="D397" s="531" t="s">
        <v>9</v>
      </c>
      <c r="E397" s="531">
        <v>1555202900</v>
      </c>
      <c r="F397" s="531">
        <v>1555202999</v>
      </c>
      <c r="G397" s="531" t="s">
        <v>11</v>
      </c>
      <c r="H397" s="531" t="s">
        <v>11</v>
      </c>
      <c r="I397" s="136">
        <f t="shared" si="12"/>
        <v>99</v>
      </c>
      <c r="J397" s="136" t="str">
        <f t="shared" si="13"/>
        <v>BCA62700</v>
      </c>
      <c r="K397" s="136" t="e">
        <f>VLOOKUP(E397,[3]FAGL_011ZC!$F:$F,1,0)</f>
        <v>#N/A</v>
      </c>
    </row>
    <row r="398" spans="1:11" ht="14.5" outlineLevel="1">
      <c r="A398" s="531" t="s">
        <v>16131</v>
      </c>
      <c r="B398" s="531" t="s">
        <v>14474</v>
      </c>
      <c r="C398" s="531" t="s">
        <v>14755</v>
      </c>
      <c r="D398" s="531" t="s">
        <v>9</v>
      </c>
      <c r="E398" s="531">
        <v>1555299899</v>
      </c>
      <c r="F398" s="531">
        <v>1555299899</v>
      </c>
      <c r="G398" s="531" t="s">
        <v>11</v>
      </c>
      <c r="H398" s="531" t="s">
        <v>11</v>
      </c>
      <c r="I398" s="136">
        <f t="shared" si="12"/>
        <v>0</v>
      </c>
      <c r="J398" s="136" t="str">
        <f t="shared" si="13"/>
        <v>BCA62700</v>
      </c>
      <c r="K398" s="136">
        <f>VLOOKUP(E398,[3]FAGL_011ZC!$F:$F,1,0)</f>
        <v>1555299899</v>
      </c>
    </row>
    <row r="399" spans="1:11" ht="14.5" outlineLevel="1">
      <c r="A399" s="531" t="s">
        <v>16131</v>
      </c>
      <c r="B399" s="531" t="s">
        <v>14474</v>
      </c>
      <c r="C399" s="531" t="s">
        <v>14756</v>
      </c>
      <c r="D399" s="531" t="s">
        <v>9</v>
      </c>
      <c r="E399" s="531">
        <v>1556101000</v>
      </c>
      <c r="F399" s="531">
        <v>1556101000</v>
      </c>
      <c r="G399" s="531" t="s">
        <v>11</v>
      </c>
      <c r="H399" s="531" t="s">
        <v>11</v>
      </c>
      <c r="I399" s="136">
        <f t="shared" si="12"/>
        <v>0</v>
      </c>
      <c r="J399" s="136" t="str">
        <f t="shared" si="13"/>
        <v>BCA62800</v>
      </c>
      <c r="K399" s="136">
        <f>VLOOKUP(E399,[3]FAGL_011ZC!$F:$F,1,0)</f>
        <v>1556101000</v>
      </c>
    </row>
    <row r="400" spans="1:11" ht="14.5" outlineLevel="1">
      <c r="A400" s="531" t="s">
        <v>16131</v>
      </c>
      <c r="B400" s="531" t="s">
        <v>14474</v>
      </c>
      <c r="C400" s="531" t="s">
        <v>14756</v>
      </c>
      <c r="D400" s="531" t="s">
        <v>9</v>
      </c>
      <c r="E400" s="531">
        <v>1556101900</v>
      </c>
      <c r="F400" s="531">
        <v>1556101999</v>
      </c>
      <c r="G400" s="531" t="s">
        <v>11</v>
      </c>
      <c r="H400" s="531" t="s">
        <v>11</v>
      </c>
      <c r="I400" s="136">
        <f t="shared" si="12"/>
        <v>99</v>
      </c>
      <c r="J400" s="136" t="str">
        <f t="shared" si="13"/>
        <v>BCA62800</v>
      </c>
      <c r="K400" s="136" t="e">
        <f>VLOOKUP(E400,[3]FAGL_011ZC!$F:$F,1,0)</f>
        <v>#N/A</v>
      </c>
    </row>
    <row r="401" spans="1:11" ht="14.5" outlineLevel="1">
      <c r="A401" s="531" t="s">
        <v>16131</v>
      </c>
      <c r="B401" s="531" t="s">
        <v>14474</v>
      </c>
      <c r="C401" s="531" t="s">
        <v>14757</v>
      </c>
      <c r="D401" s="531" t="s">
        <v>9</v>
      </c>
      <c r="E401" s="531">
        <v>1556201000</v>
      </c>
      <c r="F401" s="531">
        <v>1556201000</v>
      </c>
      <c r="G401" s="531" t="s">
        <v>11</v>
      </c>
      <c r="H401" s="531" t="s">
        <v>11</v>
      </c>
      <c r="I401" s="136">
        <f t="shared" si="12"/>
        <v>0</v>
      </c>
      <c r="J401" s="136" t="str">
        <f t="shared" si="13"/>
        <v>BCA62900</v>
      </c>
      <c r="K401" s="136">
        <f>VLOOKUP(E401,[3]FAGL_011ZC!$F:$F,1,0)</f>
        <v>1556201000</v>
      </c>
    </row>
    <row r="402" spans="1:11" ht="14.5" outlineLevel="1">
      <c r="A402" s="531" t="s">
        <v>16131</v>
      </c>
      <c r="B402" s="531" t="s">
        <v>14474</v>
      </c>
      <c r="C402" s="531" t="s">
        <v>14757</v>
      </c>
      <c r="D402" s="531" t="s">
        <v>9</v>
      </c>
      <c r="E402" s="531">
        <v>1556201900</v>
      </c>
      <c r="F402" s="531">
        <v>1556201999</v>
      </c>
      <c r="G402" s="531" t="s">
        <v>11</v>
      </c>
      <c r="H402" s="531" t="s">
        <v>11</v>
      </c>
      <c r="I402" s="136">
        <f t="shared" si="12"/>
        <v>99</v>
      </c>
      <c r="J402" s="136" t="str">
        <f t="shared" si="13"/>
        <v>BCA62900</v>
      </c>
      <c r="K402" s="136" t="e">
        <f>VLOOKUP(E402,[3]FAGL_011ZC!$F:$F,1,0)</f>
        <v>#N/A</v>
      </c>
    </row>
    <row r="403" spans="1:11" ht="14.5" outlineLevel="1">
      <c r="A403" s="531" t="s">
        <v>16131</v>
      </c>
      <c r="B403" s="531" t="s">
        <v>14474</v>
      </c>
      <c r="C403" s="531" t="s">
        <v>14757</v>
      </c>
      <c r="D403" s="531" t="s">
        <v>9</v>
      </c>
      <c r="E403" s="531">
        <v>1556202000</v>
      </c>
      <c r="F403" s="531">
        <v>1556202000</v>
      </c>
      <c r="G403" s="531" t="s">
        <v>11</v>
      </c>
      <c r="H403" s="531" t="s">
        <v>11</v>
      </c>
      <c r="I403" s="136">
        <f t="shared" ref="I403:I466" si="14">F403-E403</f>
        <v>0</v>
      </c>
      <c r="J403" s="136" t="str">
        <f t="shared" ref="J403:J466" si="15">C403</f>
        <v>BCA62900</v>
      </c>
      <c r="K403" s="136">
        <f>VLOOKUP(E403,[3]FAGL_011ZC!$F:$F,1,0)</f>
        <v>1556202000</v>
      </c>
    </row>
    <row r="404" spans="1:11" ht="14.5" outlineLevel="1">
      <c r="A404" s="531" t="s">
        <v>16131</v>
      </c>
      <c r="B404" s="531" t="s">
        <v>14474</v>
      </c>
      <c r="C404" s="531" t="s">
        <v>14758</v>
      </c>
      <c r="D404" s="531" t="s">
        <v>9</v>
      </c>
      <c r="E404" s="531">
        <v>1557101000</v>
      </c>
      <c r="F404" s="531">
        <v>1557101000</v>
      </c>
      <c r="G404" s="531" t="s">
        <v>11</v>
      </c>
      <c r="H404" s="531" t="s">
        <v>11</v>
      </c>
      <c r="I404" s="136">
        <f t="shared" si="14"/>
        <v>0</v>
      </c>
      <c r="J404" s="136" t="str">
        <f t="shared" si="15"/>
        <v>BCA62990</v>
      </c>
      <c r="K404" s="136">
        <f>VLOOKUP(E404,[3]FAGL_011ZC!$F:$F,1,0)</f>
        <v>1557101000</v>
      </c>
    </row>
    <row r="405" spans="1:11" ht="14.5" outlineLevel="1">
      <c r="A405" s="531" t="s">
        <v>16131</v>
      </c>
      <c r="B405" s="531" t="s">
        <v>14474</v>
      </c>
      <c r="C405" s="531" t="s">
        <v>14758</v>
      </c>
      <c r="D405" s="531" t="s">
        <v>9</v>
      </c>
      <c r="E405" s="531">
        <v>1557101900</v>
      </c>
      <c r="F405" s="531">
        <v>1557101999</v>
      </c>
      <c r="G405" s="531" t="s">
        <v>11</v>
      </c>
      <c r="H405" s="531" t="s">
        <v>11</v>
      </c>
      <c r="I405" s="136">
        <f t="shared" si="14"/>
        <v>99</v>
      </c>
      <c r="J405" s="136" t="str">
        <f t="shared" si="15"/>
        <v>BCA62990</v>
      </c>
      <c r="K405" s="136" t="e">
        <f>VLOOKUP(E405,[3]FAGL_011ZC!$F:$F,1,0)</f>
        <v>#N/A</v>
      </c>
    </row>
    <row r="406" spans="1:11" ht="14.5" outlineLevel="1">
      <c r="A406" s="531" t="s">
        <v>16131</v>
      </c>
      <c r="B406" s="531" t="s">
        <v>14474</v>
      </c>
      <c r="C406" s="531" t="s">
        <v>14759</v>
      </c>
      <c r="D406" s="531" t="s">
        <v>9</v>
      </c>
      <c r="E406" s="531">
        <v>1558101000</v>
      </c>
      <c r="F406" s="531">
        <v>1558101000</v>
      </c>
      <c r="G406" s="531" t="s">
        <v>11</v>
      </c>
      <c r="H406" s="531" t="s">
        <v>11</v>
      </c>
      <c r="I406" s="136">
        <f t="shared" si="14"/>
        <v>0</v>
      </c>
      <c r="J406" s="136" t="str">
        <f t="shared" si="15"/>
        <v>BCA62991</v>
      </c>
      <c r="K406" s="136">
        <f>VLOOKUP(E406,[3]FAGL_011ZC!$F:$F,1,0)</f>
        <v>1558101000</v>
      </c>
    </row>
    <row r="407" spans="1:11" ht="14.5" outlineLevel="1">
      <c r="A407" s="531" t="s">
        <v>16131</v>
      </c>
      <c r="B407" s="531" t="s">
        <v>14474</v>
      </c>
      <c r="C407" s="531" t="s">
        <v>14761</v>
      </c>
      <c r="D407" s="531" t="s">
        <v>9</v>
      </c>
      <c r="E407" s="531">
        <v>1558111000</v>
      </c>
      <c r="F407" s="531">
        <v>1558111000</v>
      </c>
      <c r="G407" s="531" t="s">
        <v>11</v>
      </c>
      <c r="H407" s="531" t="s">
        <v>11</v>
      </c>
      <c r="I407" s="136">
        <f t="shared" si="14"/>
        <v>0</v>
      </c>
      <c r="J407" s="136" t="str">
        <f t="shared" si="15"/>
        <v>BCA62992</v>
      </c>
      <c r="K407" s="136">
        <f>VLOOKUP(E407,[3]FAGL_011ZC!$F:$F,1,0)</f>
        <v>1558111000</v>
      </c>
    </row>
    <row r="408" spans="1:11" ht="14.5" outlineLevel="1">
      <c r="A408" s="531" t="s">
        <v>16131</v>
      </c>
      <c r="B408" s="531" t="s">
        <v>14474</v>
      </c>
      <c r="C408" s="531" t="s">
        <v>14763</v>
      </c>
      <c r="D408" s="531" t="s">
        <v>9</v>
      </c>
      <c r="E408" s="531">
        <v>1555107000</v>
      </c>
      <c r="F408" s="531">
        <v>1555107000</v>
      </c>
      <c r="G408" s="531" t="s">
        <v>11</v>
      </c>
      <c r="H408" s="531" t="s">
        <v>11</v>
      </c>
      <c r="I408" s="136">
        <f t="shared" si="14"/>
        <v>0</v>
      </c>
      <c r="J408" s="136" t="str">
        <f t="shared" si="15"/>
        <v>BCA62993</v>
      </c>
      <c r="K408" s="136" t="e">
        <f>VLOOKUP(E408,[3]FAGL_011ZC!$F:$F,1,0)</f>
        <v>#N/A</v>
      </c>
    </row>
    <row r="409" spans="1:11" ht="14.5" outlineLevel="1">
      <c r="A409" s="531" t="s">
        <v>16131</v>
      </c>
      <c r="B409" s="531" t="s">
        <v>14474</v>
      </c>
      <c r="C409" s="531" t="s">
        <v>14768</v>
      </c>
      <c r="D409" s="531" t="s">
        <v>9</v>
      </c>
      <c r="E409" s="531">
        <v>1600101000</v>
      </c>
      <c r="F409" s="531">
        <v>1600101000</v>
      </c>
      <c r="G409" s="531" t="s">
        <v>11</v>
      </c>
      <c r="H409" s="531" t="s">
        <v>11</v>
      </c>
      <c r="I409" s="136">
        <f t="shared" si="14"/>
        <v>0</v>
      </c>
      <c r="J409" s="136" t="str">
        <f t="shared" si="15"/>
        <v>BCA63100</v>
      </c>
      <c r="K409" s="136">
        <f>VLOOKUP(E409,[3]FAGL_011ZC!$F:$F,1,0)</f>
        <v>1600101000</v>
      </c>
    </row>
    <row r="410" spans="1:11" ht="14.5" outlineLevel="1">
      <c r="A410" s="531" t="s">
        <v>16131</v>
      </c>
      <c r="B410" s="531" t="s">
        <v>14474</v>
      </c>
      <c r="C410" s="531" t="s">
        <v>14768</v>
      </c>
      <c r="D410" s="531" t="s">
        <v>9</v>
      </c>
      <c r="E410" s="531">
        <v>1600101900</v>
      </c>
      <c r="F410" s="531">
        <v>1600101999</v>
      </c>
      <c r="G410" s="531" t="s">
        <v>11</v>
      </c>
      <c r="H410" s="531" t="s">
        <v>11</v>
      </c>
      <c r="I410" s="136">
        <f t="shared" si="14"/>
        <v>99</v>
      </c>
      <c r="J410" s="136" t="str">
        <f t="shared" si="15"/>
        <v>BCA63100</v>
      </c>
      <c r="K410" s="136" t="e">
        <f>VLOOKUP(E410,[3]FAGL_011ZC!$F:$F,1,0)</f>
        <v>#N/A</v>
      </c>
    </row>
    <row r="411" spans="1:11" ht="14.5" outlineLevel="1">
      <c r="A411" s="531" t="s">
        <v>16131</v>
      </c>
      <c r="B411" s="531" t="s">
        <v>14474</v>
      </c>
      <c r="C411" s="531" t="s">
        <v>14768</v>
      </c>
      <c r="D411" s="531" t="s">
        <v>9</v>
      </c>
      <c r="E411" s="531">
        <v>1600102000</v>
      </c>
      <c r="F411" s="531">
        <v>1600102000</v>
      </c>
      <c r="G411" s="531" t="s">
        <v>11</v>
      </c>
      <c r="H411" s="531" t="s">
        <v>11</v>
      </c>
      <c r="I411" s="136">
        <f t="shared" si="14"/>
        <v>0</v>
      </c>
      <c r="J411" s="136" t="str">
        <f t="shared" si="15"/>
        <v>BCA63100</v>
      </c>
      <c r="K411" s="136">
        <f>VLOOKUP(E411,[3]FAGL_011ZC!$F:$F,1,0)</f>
        <v>1600102000</v>
      </c>
    </row>
    <row r="412" spans="1:11" ht="14.5" outlineLevel="1">
      <c r="A412" s="531" t="s">
        <v>16131</v>
      </c>
      <c r="B412" s="531" t="s">
        <v>14474</v>
      </c>
      <c r="C412" s="531" t="s">
        <v>14768</v>
      </c>
      <c r="D412" s="531" t="s">
        <v>9</v>
      </c>
      <c r="E412" s="531">
        <v>1600102900</v>
      </c>
      <c r="F412" s="531">
        <v>1600102999</v>
      </c>
      <c r="G412" s="531" t="s">
        <v>11</v>
      </c>
      <c r="H412" s="531" t="s">
        <v>11</v>
      </c>
      <c r="I412" s="136">
        <f t="shared" si="14"/>
        <v>99</v>
      </c>
      <c r="J412" s="136" t="str">
        <f t="shared" si="15"/>
        <v>BCA63100</v>
      </c>
      <c r="K412" s="136" t="e">
        <f>VLOOKUP(E412,[3]FAGL_011ZC!$F:$F,1,0)</f>
        <v>#N/A</v>
      </c>
    </row>
    <row r="413" spans="1:11" ht="14.5" outlineLevel="1">
      <c r="A413" s="531" t="s">
        <v>16131</v>
      </c>
      <c r="B413" s="531" t="s">
        <v>14474</v>
      </c>
      <c r="C413" s="531" t="s">
        <v>14768</v>
      </c>
      <c r="D413" s="531" t="s">
        <v>9</v>
      </c>
      <c r="E413" s="531">
        <v>1600103000</v>
      </c>
      <c r="F413" s="531">
        <v>1600103000</v>
      </c>
      <c r="G413" s="531" t="s">
        <v>11</v>
      </c>
      <c r="H413" s="531" t="s">
        <v>11</v>
      </c>
      <c r="I413" s="136">
        <f t="shared" si="14"/>
        <v>0</v>
      </c>
      <c r="J413" s="136" t="str">
        <f t="shared" si="15"/>
        <v>BCA63100</v>
      </c>
      <c r="K413" s="136">
        <f>VLOOKUP(E413,[3]FAGL_011ZC!$F:$F,1,0)</f>
        <v>1600103000</v>
      </c>
    </row>
    <row r="414" spans="1:11" ht="14.5" outlineLevel="1">
      <c r="A414" s="531" t="s">
        <v>16131</v>
      </c>
      <c r="B414" s="531" t="s">
        <v>14474</v>
      </c>
      <c r="C414" s="531" t="s">
        <v>14768</v>
      </c>
      <c r="D414" s="531" t="s">
        <v>9</v>
      </c>
      <c r="E414" s="531">
        <v>1600103900</v>
      </c>
      <c r="F414" s="531">
        <v>1600103999</v>
      </c>
      <c r="G414" s="531" t="s">
        <v>11</v>
      </c>
      <c r="H414" s="531" t="s">
        <v>11</v>
      </c>
      <c r="I414" s="136">
        <f t="shared" si="14"/>
        <v>99</v>
      </c>
      <c r="J414" s="136" t="str">
        <f t="shared" si="15"/>
        <v>BCA63100</v>
      </c>
      <c r="K414" s="136" t="e">
        <f>VLOOKUP(E414,[3]FAGL_011ZC!$F:$F,1,0)</f>
        <v>#N/A</v>
      </c>
    </row>
    <row r="415" spans="1:11" ht="14.5" outlineLevel="1">
      <c r="A415" s="531" t="s">
        <v>16131</v>
      </c>
      <c r="B415" s="531" t="s">
        <v>14474</v>
      </c>
      <c r="C415" s="531" t="s">
        <v>14768</v>
      </c>
      <c r="D415" s="531" t="s">
        <v>9</v>
      </c>
      <c r="E415" s="531">
        <v>1600104000</v>
      </c>
      <c r="F415" s="531">
        <v>1600104000</v>
      </c>
      <c r="G415" s="531" t="s">
        <v>11</v>
      </c>
      <c r="H415" s="531" t="s">
        <v>11</v>
      </c>
      <c r="I415" s="136">
        <f t="shared" si="14"/>
        <v>0</v>
      </c>
      <c r="J415" s="136" t="str">
        <f t="shared" si="15"/>
        <v>BCA63100</v>
      </c>
      <c r="K415" s="136">
        <f>VLOOKUP(E415,[3]FAGL_011ZC!$F:$F,1,0)</f>
        <v>1600104000</v>
      </c>
    </row>
    <row r="416" spans="1:11" ht="14.5" outlineLevel="1">
      <c r="A416" s="531" t="s">
        <v>16131</v>
      </c>
      <c r="B416" s="531" t="s">
        <v>14474</v>
      </c>
      <c r="C416" s="531" t="s">
        <v>14768</v>
      </c>
      <c r="D416" s="531" t="s">
        <v>9</v>
      </c>
      <c r="E416" s="531">
        <v>1600104900</v>
      </c>
      <c r="F416" s="531">
        <v>1600104999</v>
      </c>
      <c r="G416" s="531" t="s">
        <v>11</v>
      </c>
      <c r="H416" s="531" t="s">
        <v>11</v>
      </c>
      <c r="I416" s="136">
        <f t="shared" si="14"/>
        <v>99</v>
      </c>
      <c r="J416" s="136" t="str">
        <f t="shared" si="15"/>
        <v>BCA63100</v>
      </c>
      <c r="K416" s="136" t="e">
        <f>VLOOKUP(E416,[3]FAGL_011ZC!$F:$F,1,0)</f>
        <v>#N/A</v>
      </c>
    </row>
    <row r="417" spans="1:11" ht="14.5" outlineLevel="1">
      <c r="A417" s="531" t="s">
        <v>16131</v>
      </c>
      <c r="B417" s="531" t="s">
        <v>14474</v>
      </c>
      <c r="C417" s="531" t="s">
        <v>14768</v>
      </c>
      <c r="D417" s="531" t="s">
        <v>9</v>
      </c>
      <c r="E417" s="531">
        <v>1600105000</v>
      </c>
      <c r="F417" s="531">
        <v>1600105000</v>
      </c>
      <c r="G417" s="531" t="s">
        <v>11</v>
      </c>
      <c r="H417" s="531" t="s">
        <v>11</v>
      </c>
      <c r="I417" s="136">
        <f t="shared" si="14"/>
        <v>0</v>
      </c>
      <c r="J417" s="136" t="str">
        <f t="shared" si="15"/>
        <v>BCA63100</v>
      </c>
      <c r="K417" s="136">
        <f>VLOOKUP(E417,[3]FAGL_011ZC!$F:$F,1,0)</f>
        <v>1600105000</v>
      </c>
    </row>
    <row r="418" spans="1:11" ht="14.5" outlineLevel="1">
      <c r="A418" s="531" t="s">
        <v>16131</v>
      </c>
      <c r="B418" s="531" t="s">
        <v>14474</v>
      </c>
      <c r="C418" s="531" t="s">
        <v>14768</v>
      </c>
      <c r="D418" s="531" t="s">
        <v>9</v>
      </c>
      <c r="E418" s="531">
        <v>1600105900</v>
      </c>
      <c r="F418" s="531">
        <v>1600105999</v>
      </c>
      <c r="G418" s="531" t="s">
        <v>11</v>
      </c>
      <c r="H418" s="531" t="s">
        <v>11</v>
      </c>
      <c r="I418" s="136">
        <f t="shared" si="14"/>
        <v>99</v>
      </c>
      <c r="J418" s="136" t="str">
        <f t="shared" si="15"/>
        <v>BCA63100</v>
      </c>
      <c r="K418" s="136" t="e">
        <f>VLOOKUP(E418,[3]FAGL_011ZC!$F:$F,1,0)</f>
        <v>#N/A</v>
      </c>
    </row>
    <row r="419" spans="1:11" ht="14.5" outlineLevel="1">
      <c r="A419" s="531" t="s">
        <v>16131</v>
      </c>
      <c r="B419" s="531" t="s">
        <v>14474</v>
      </c>
      <c r="C419" s="531" t="s">
        <v>14768</v>
      </c>
      <c r="D419" s="531" t="s">
        <v>9</v>
      </c>
      <c r="E419" s="531">
        <v>1600107000</v>
      </c>
      <c r="F419" s="531">
        <v>1600107000</v>
      </c>
      <c r="G419" s="531" t="s">
        <v>11</v>
      </c>
      <c r="H419" s="531" t="s">
        <v>11</v>
      </c>
      <c r="I419" s="136">
        <f t="shared" si="14"/>
        <v>0</v>
      </c>
      <c r="J419" s="136" t="str">
        <f t="shared" si="15"/>
        <v>BCA63100</v>
      </c>
      <c r="K419" s="136">
        <f>VLOOKUP(E419,[3]FAGL_011ZC!$F:$F,1,0)</f>
        <v>1600107000</v>
      </c>
    </row>
    <row r="420" spans="1:11" ht="14.5" outlineLevel="1">
      <c r="A420" s="531" t="s">
        <v>16131</v>
      </c>
      <c r="B420" s="531" t="s">
        <v>14474</v>
      </c>
      <c r="C420" s="531" t="s">
        <v>14768</v>
      </c>
      <c r="D420" s="531" t="s">
        <v>9</v>
      </c>
      <c r="E420" s="531">
        <v>1600107900</v>
      </c>
      <c r="F420" s="531">
        <v>1600107999</v>
      </c>
      <c r="G420" s="531" t="s">
        <v>11</v>
      </c>
      <c r="H420" s="531" t="s">
        <v>11</v>
      </c>
      <c r="I420" s="136">
        <f t="shared" si="14"/>
        <v>99</v>
      </c>
      <c r="J420" s="136" t="str">
        <f t="shared" si="15"/>
        <v>BCA63100</v>
      </c>
      <c r="K420" s="136" t="e">
        <f>VLOOKUP(E420,[3]FAGL_011ZC!$F:$F,1,0)</f>
        <v>#N/A</v>
      </c>
    </row>
    <row r="421" spans="1:11" ht="14.5" outlineLevel="1">
      <c r="A421" s="531" t="s">
        <v>16131</v>
      </c>
      <c r="B421" s="531" t="s">
        <v>14474</v>
      </c>
      <c r="C421" s="531" t="s">
        <v>14768</v>
      </c>
      <c r="D421" s="531" t="s">
        <v>9</v>
      </c>
      <c r="E421" s="531">
        <v>1600108000</v>
      </c>
      <c r="F421" s="531">
        <v>1600108000</v>
      </c>
      <c r="G421" s="531" t="s">
        <v>11</v>
      </c>
      <c r="H421" s="531" t="s">
        <v>11</v>
      </c>
      <c r="I421" s="136">
        <f t="shared" si="14"/>
        <v>0</v>
      </c>
      <c r="J421" s="136" t="str">
        <f t="shared" si="15"/>
        <v>BCA63100</v>
      </c>
      <c r="K421" s="136">
        <f>VLOOKUP(E421,[3]FAGL_011ZC!$F:$F,1,0)</f>
        <v>1600108000</v>
      </c>
    </row>
    <row r="422" spans="1:11" ht="14.5" outlineLevel="1">
      <c r="A422" s="531" t="s">
        <v>16131</v>
      </c>
      <c r="B422" s="531" t="s">
        <v>14474</v>
      </c>
      <c r="C422" s="531" t="s">
        <v>14768</v>
      </c>
      <c r="D422" s="531" t="s">
        <v>9</v>
      </c>
      <c r="E422" s="531">
        <v>1600108900</v>
      </c>
      <c r="F422" s="531">
        <v>1600108999</v>
      </c>
      <c r="G422" s="531" t="s">
        <v>11</v>
      </c>
      <c r="H422" s="531" t="s">
        <v>11</v>
      </c>
      <c r="I422" s="136">
        <f t="shared" si="14"/>
        <v>99</v>
      </c>
      <c r="J422" s="136" t="str">
        <f t="shared" si="15"/>
        <v>BCA63100</v>
      </c>
      <c r="K422" s="136" t="e">
        <f>VLOOKUP(E422,[3]FAGL_011ZC!$F:$F,1,0)</f>
        <v>#N/A</v>
      </c>
    </row>
    <row r="423" spans="1:11" ht="14.5" outlineLevel="1">
      <c r="A423" s="531" t="s">
        <v>16131</v>
      </c>
      <c r="B423" s="531" t="s">
        <v>14474</v>
      </c>
      <c r="C423" s="531" t="s">
        <v>14768</v>
      </c>
      <c r="D423" s="531" t="s">
        <v>9</v>
      </c>
      <c r="E423" s="531">
        <v>1600109000</v>
      </c>
      <c r="F423" s="531">
        <v>1600109000</v>
      </c>
      <c r="G423" s="531" t="s">
        <v>11</v>
      </c>
      <c r="H423" s="531" t="s">
        <v>11</v>
      </c>
      <c r="I423" s="136">
        <f t="shared" si="14"/>
        <v>0</v>
      </c>
      <c r="J423" s="136" t="str">
        <f t="shared" si="15"/>
        <v>BCA63100</v>
      </c>
      <c r="K423" s="136">
        <f>VLOOKUP(E423,[3]FAGL_011ZC!$F:$F,1,0)</f>
        <v>1600109000</v>
      </c>
    </row>
    <row r="424" spans="1:11" ht="14.5" outlineLevel="1">
      <c r="A424" s="531" t="s">
        <v>16131</v>
      </c>
      <c r="B424" s="531" t="s">
        <v>14474</v>
      </c>
      <c r="C424" s="531" t="s">
        <v>14768</v>
      </c>
      <c r="D424" s="531" t="s">
        <v>9</v>
      </c>
      <c r="E424" s="531">
        <v>1600109900</v>
      </c>
      <c r="F424" s="531">
        <v>1600109999</v>
      </c>
      <c r="G424" s="531" t="s">
        <v>11</v>
      </c>
      <c r="H424" s="531" t="s">
        <v>11</v>
      </c>
      <c r="I424" s="136">
        <f t="shared" si="14"/>
        <v>99</v>
      </c>
      <c r="J424" s="136" t="str">
        <f t="shared" si="15"/>
        <v>BCA63100</v>
      </c>
      <c r="K424" s="136" t="e">
        <f>VLOOKUP(E424,[3]FAGL_011ZC!$F:$F,1,0)</f>
        <v>#N/A</v>
      </c>
    </row>
    <row r="425" spans="1:11" ht="14.5" outlineLevel="1">
      <c r="A425" s="531" t="s">
        <v>16131</v>
      </c>
      <c r="B425" s="531" t="s">
        <v>14474</v>
      </c>
      <c r="C425" s="531" t="s">
        <v>14768</v>
      </c>
      <c r="D425" s="531" t="s">
        <v>9</v>
      </c>
      <c r="E425" s="531">
        <v>1600110000</v>
      </c>
      <c r="F425" s="531">
        <v>1600110000</v>
      </c>
      <c r="G425" s="531" t="s">
        <v>11</v>
      </c>
      <c r="H425" s="531" t="s">
        <v>11</v>
      </c>
      <c r="I425" s="136">
        <f t="shared" si="14"/>
        <v>0</v>
      </c>
      <c r="J425" s="136" t="str">
        <f t="shared" si="15"/>
        <v>BCA63100</v>
      </c>
      <c r="K425" s="136">
        <f>VLOOKUP(E425,[3]FAGL_011ZC!$F:$F,1,0)</f>
        <v>1600110000</v>
      </c>
    </row>
    <row r="426" spans="1:11" ht="14.5" outlineLevel="1">
      <c r="A426" s="531" t="s">
        <v>16131</v>
      </c>
      <c r="B426" s="531" t="s">
        <v>14474</v>
      </c>
      <c r="C426" s="531" t="s">
        <v>14768</v>
      </c>
      <c r="D426" s="531" t="s">
        <v>9</v>
      </c>
      <c r="E426" s="531">
        <v>1600110900</v>
      </c>
      <c r="F426" s="531">
        <v>1600110999</v>
      </c>
      <c r="G426" s="531" t="s">
        <v>11</v>
      </c>
      <c r="H426" s="531" t="s">
        <v>11</v>
      </c>
      <c r="I426" s="136">
        <f t="shared" si="14"/>
        <v>99</v>
      </c>
      <c r="J426" s="136" t="str">
        <f t="shared" si="15"/>
        <v>BCA63100</v>
      </c>
      <c r="K426" s="136" t="e">
        <f>VLOOKUP(E426,[3]FAGL_011ZC!$F:$F,1,0)</f>
        <v>#N/A</v>
      </c>
    </row>
    <row r="427" spans="1:11" ht="14.5" outlineLevel="1">
      <c r="A427" s="531" t="s">
        <v>16131</v>
      </c>
      <c r="B427" s="531" t="s">
        <v>14474</v>
      </c>
      <c r="C427" s="531" t="s">
        <v>14768</v>
      </c>
      <c r="D427" s="531" t="s">
        <v>9</v>
      </c>
      <c r="E427" s="531">
        <v>1600111000</v>
      </c>
      <c r="F427" s="531">
        <v>1600111000</v>
      </c>
      <c r="G427" s="531" t="s">
        <v>11</v>
      </c>
      <c r="H427" s="531" t="s">
        <v>11</v>
      </c>
      <c r="I427" s="136">
        <f t="shared" si="14"/>
        <v>0</v>
      </c>
      <c r="J427" s="136" t="str">
        <f t="shared" si="15"/>
        <v>BCA63100</v>
      </c>
      <c r="K427" s="136">
        <f>VLOOKUP(E427,[3]FAGL_011ZC!$F:$F,1,0)</f>
        <v>1600111000</v>
      </c>
    </row>
    <row r="428" spans="1:11" ht="14.5" outlineLevel="1">
      <c r="A428" s="531" t="s">
        <v>16131</v>
      </c>
      <c r="B428" s="531" t="s">
        <v>14474</v>
      </c>
      <c r="C428" s="531" t="s">
        <v>14768</v>
      </c>
      <c r="D428" s="531" t="s">
        <v>9</v>
      </c>
      <c r="E428" s="531">
        <v>1600111900</v>
      </c>
      <c r="F428" s="531">
        <v>1600111999</v>
      </c>
      <c r="G428" s="531" t="s">
        <v>11</v>
      </c>
      <c r="H428" s="531" t="s">
        <v>11</v>
      </c>
      <c r="I428" s="136">
        <f t="shared" si="14"/>
        <v>99</v>
      </c>
      <c r="J428" s="136" t="str">
        <f t="shared" si="15"/>
        <v>BCA63100</v>
      </c>
      <c r="K428" s="136" t="e">
        <f>VLOOKUP(E428,[3]FAGL_011ZC!$F:$F,1,0)</f>
        <v>#N/A</v>
      </c>
    </row>
    <row r="429" spans="1:11" ht="14.5" outlineLevel="1">
      <c r="A429" s="531" t="s">
        <v>16131</v>
      </c>
      <c r="B429" s="531" t="s">
        <v>14474</v>
      </c>
      <c r="C429" s="531" t="s">
        <v>14768</v>
      </c>
      <c r="D429" s="531" t="s">
        <v>9</v>
      </c>
      <c r="E429" s="531">
        <v>1600112000</v>
      </c>
      <c r="F429" s="531">
        <v>1600112000</v>
      </c>
      <c r="G429" s="531" t="s">
        <v>11</v>
      </c>
      <c r="H429" s="531" t="s">
        <v>11</v>
      </c>
      <c r="I429" s="136">
        <f t="shared" si="14"/>
        <v>0</v>
      </c>
      <c r="J429" s="136" t="str">
        <f t="shared" si="15"/>
        <v>BCA63100</v>
      </c>
      <c r="K429" s="136">
        <f>VLOOKUP(E429,[3]FAGL_011ZC!$F:$F,1,0)</f>
        <v>1600112000</v>
      </c>
    </row>
    <row r="430" spans="1:11" ht="14.5" outlineLevel="1">
      <c r="A430" s="531" t="s">
        <v>16131</v>
      </c>
      <c r="B430" s="531" t="s">
        <v>14474</v>
      </c>
      <c r="C430" s="531" t="s">
        <v>14768</v>
      </c>
      <c r="D430" s="531" t="s">
        <v>9</v>
      </c>
      <c r="E430" s="531">
        <v>1600112900</v>
      </c>
      <c r="F430" s="531">
        <v>1600112999</v>
      </c>
      <c r="G430" s="531" t="s">
        <v>11</v>
      </c>
      <c r="H430" s="531" t="s">
        <v>11</v>
      </c>
      <c r="I430" s="136">
        <f t="shared" si="14"/>
        <v>99</v>
      </c>
      <c r="J430" s="136" t="str">
        <f t="shared" si="15"/>
        <v>BCA63100</v>
      </c>
      <c r="K430" s="136" t="e">
        <f>VLOOKUP(E430,[3]FAGL_011ZC!$F:$F,1,0)</f>
        <v>#N/A</v>
      </c>
    </row>
    <row r="431" spans="1:11" ht="14.5" outlineLevel="1">
      <c r="A431" s="531" t="s">
        <v>16131</v>
      </c>
      <c r="B431" s="531" t="s">
        <v>14474</v>
      </c>
      <c r="C431" s="531" t="s">
        <v>14768</v>
      </c>
      <c r="D431" s="531" t="s">
        <v>9</v>
      </c>
      <c r="E431" s="531">
        <v>1600199899</v>
      </c>
      <c r="F431" s="531">
        <v>1600199899</v>
      </c>
      <c r="G431" s="531" t="s">
        <v>11</v>
      </c>
      <c r="H431" s="531" t="s">
        <v>11</v>
      </c>
      <c r="I431" s="136">
        <f t="shared" si="14"/>
        <v>0</v>
      </c>
      <c r="J431" s="136" t="str">
        <f t="shared" si="15"/>
        <v>BCA63100</v>
      </c>
      <c r="K431" s="136">
        <f>VLOOKUP(E431,[3]FAGL_011ZC!$F:$F,1,0)</f>
        <v>1600199899</v>
      </c>
    </row>
    <row r="432" spans="1:11" ht="14.5" outlineLevel="1">
      <c r="A432" s="531" t="s">
        <v>16131</v>
      </c>
      <c r="B432" s="531" t="s">
        <v>14474</v>
      </c>
      <c r="C432" s="531" t="s">
        <v>14769</v>
      </c>
      <c r="D432" s="531" t="s">
        <v>9</v>
      </c>
      <c r="E432" s="531">
        <v>1600106000</v>
      </c>
      <c r="F432" s="531">
        <v>1600106000</v>
      </c>
      <c r="G432" s="531" t="s">
        <v>11</v>
      </c>
      <c r="H432" s="531" t="s">
        <v>11</v>
      </c>
      <c r="I432" s="136">
        <f t="shared" si="14"/>
        <v>0</v>
      </c>
      <c r="J432" s="136" t="str">
        <f t="shared" si="15"/>
        <v>BCA63150</v>
      </c>
      <c r="K432" s="136">
        <f>VLOOKUP(E432,[3]FAGL_011ZC!$F:$F,1,0)</f>
        <v>1600106000</v>
      </c>
    </row>
    <row r="433" spans="1:11" ht="14.5" outlineLevel="1">
      <c r="A433" s="531" t="s">
        <v>16131</v>
      </c>
      <c r="B433" s="531" t="s">
        <v>14474</v>
      </c>
      <c r="C433" s="531" t="s">
        <v>14769</v>
      </c>
      <c r="D433" s="531" t="s">
        <v>9</v>
      </c>
      <c r="E433" s="531">
        <v>1600106900</v>
      </c>
      <c r="F433" s="531">
        <v>1600106999</v>
      </c>
      <c r="G433" s="531" t="s">
        <v>11</v>
      </c>
      <c r="H433" s="531" t="s">
        <v>11</v>
      </c>
      <c r="I433" s="136">
        <f t="shared" si="14"/>
        <v>99</v>
      </c>
      <c r="J433" s="136" t="str">
        <f t="shared" si="15"/>
        <v>BCA63150</v>
      </c>
      <c r="K433" s="136" t="e">
        <f>VLOOKUP(E433,[3]FAGL_011ZC!$F:$F,1,0)</f>
        <v>#N/A</v>
      </c>
    </row>
    <row r="434" spans="1:11" ht="14.5" outlineLevel="1">
      <c r="A434" s="531" t="s">
        <v>16131</v>
      </c>
      <c r="B434" s="531" t="s">
        <v>14474</v>
      </c>
      <c r="C434" s="531" t="s">
        <v>4003</v>
      </c>
      <c r="D434" s="531" t="s">
        <v>9</v>
      </c>
      <c r="E434" s="531">
        <v>1600113000</v>
      </c>
      <c r="F434" s="531">
        <v>1600113000</v>
      </c>
      <c r="G434" s="531" t="s">
        <v>11</v>
      </c>
      <c r="H434" s="531" t="s">
        <v>11</v>
      </c>
      <c r="I434" s="136">
        <f t="shared" si="14"/>
        <v>0</v>
      </c>
      <c r="J434" s="136" t="str">
        <f t="shared" si="15"/>
        <v>BCA63160</v>
      </c>
      <c r="K434" s="136" t="e">
        <f>VLOOKUP(E434,[3]FAGL_011ZC!$F:$F,1,0)</f>
        <v>#N/A</v>
      </c>
    </row>
    <row r="435" spans="1:11" ht="14.5" outlineLevel="1">
      <c r="A435" s="531" t="s">
        <v>16131</v>
      </c>
      <c r="B435" s="531" t="s">
        <v>14474</v>
      </c>
      <c r="C435" s="531" t="s">
        <v>4003</v>
      </c>
      <c r="D435" s="531" t="s">
        <v>9</v>
      </c>
      <c r="E435" s="531">
        <v>1600113900</v>
      </c>
      <c r="F435" s="531">
        <v>1600113999</v>
      </c>
      <c r="G435" s="531" t="s">
        <v>11</v>
      </c>
      <c r="H435" s="531" t="s">
        <v>11</v>
      </c>
      <c r="I435" s="136">
        <f t="shared" si="14"/>
        <v>99</v>
      </c>
      <c r="J435" s="136" t="str">
        <f t="shared" si="15"/>
        <v>BCA63160</v>
      </c>
      <c r="K435" s="136" t="e">
        <f>VLOOKUP(E435,[3]FAGL_011ZC!$F:$F,1,0)</f>
        <v>#N/A</v>
      </c>
    </row>
    <row r="436" spans="1:11" ht="14.5" outlineLevel="1">
      <c r="A436" s="531" t="s">
        <v>16131</v>
      </c>
      <c r="B436" s="531" t="s">
        <v>14474</v>
      </c>
      <c r="C436" s="531" t="s">
        <v>14771</v>
      </c>
      <c r="D436" s="531" t="s">
        <v>9</v>
      </c>
      <c r="E436" s="531">
        <v>1601101000</v>
      </c>
      <c r="F436" s="531">
        <v>1601101000</v>
      </c>
      <c r="G436" s="531" t="s">
        <v>11</v>
      </c>
      <c r="H436" s="531" t="s">
        <v>11</v>
      </c>
      <c r="I436" s="136">
        <f t="shared" si="14"/>
        <v>0</v>
      </c>
      <c r="J436" s="136" t="str">
        <f t="shared" si="15"/>
        <v>BCA63200</v>
      </c>
      <c r="K436" s="136">
        <f>VLOOKUP(E436,[3]FAGL_011ZC!$F:$F,1,0)</f>
        <v>1601101000</v>
      </c>
    </row>
    <row r="437" spans="1:11" ht="14.5" outlineLevel="1">
      <c r="A437" s="531" t="s">
        <v>16131</v>
      </c>
      <c r="B437" s="531" t="s">
        <v>14474</v>
      </c>
      <c r="C437" s="531" t="s">
        <v>14771</v>
      </c>
      <c r="D437" s="531" t="s">
        <v>9</v>
      </c>
      <c r="E437" s="531">
        <v>1601101900</v>
      </c>
      <c r="F437" s="531">
        <v>1601101999</v>
      </c>
      <c r="G437" s="531" t="s">
        <v>11</v>
      </c>
      <c r="H437" s="531" t="s">
        <v>11</v>
      </c>
      <c r="I437" s="136">
        <f t="shared" si="14"/>
        <v>99</v>
      </c>
      <c r="J437" s="136" t="str">
        <f t="shared" si="15"/>
        <v>BCA63200</v>
      </c>
      <c r="K437" s="136" t="e">
        <f>VLOOKUP(E437,[3]FAGL_011ZC!$F:$F,1,0)</f>
        <v>#N/A</v>
      </c>
    </row>
    <row r="438" spans="1:11" ht="14.5" outlineLevel="1">
      <c r="A438" s="531" t="s">
        <v>16131</v>
      </c>
      <c r="B438" s="531" t="s">
        <v>14474</v>
      </c>
      <c r="C438" s="531" t="s">
        <v>14771</v>
      </c>
      <c r="D438" s="531" t="s">
        <v>9</v>
      </c>
      <c r="E438" s="531">
        <v>1601199899</v>
      </c>
      <c r="F438" s="531">
        <v>1601199899</v>
      </c>
      <c r="G438" s="531" t="s">
        <v>11</v>
      </c>
      <c r="H438" s="531" t="s">
        <v>11</v>
      </c>
      <c r="I438" s="136">
        <f t="shared" si="14"/>
        <v>0</v>
      </c>
      <c r="J438" s="136" t="str">
        <f t="shared" si="15"/>
        <v>BCA63200</v>
      </c>
      <c r="K438" s="136" t="e">
        <f>VLOOKUP(E438,[3]FAGL_011ZC!$F:$F,1,0)</f>
        <v>#N/A</v>
      </c>
    </row>
    <row r="439" spans="1:11" ht="14.5" outlineLevel="1">
      <c r="A439" s="531" t="s">
        <v>16131</v>
      </c>
      <c r="B439" s="531" t="s">
        <v>14474</v>
      </c>
      <c r="C439" s="531" t="s">
        <v>1803</v>
      </c>
      <c r="D439" s="531" t="s">
        <v>9</v>
      </c>
      <c r="E439" s="531">
        <v>1601201000</v>
      </c>
      <c r="F439" s="531">
        <v>1601201000</v>
      </c>
      <c r="G439" s="531" t="s">
        <v>11</v>
      </c>
      <c r="H439" s="531" t="s">
        <v>11</v>
      </c>
      <c r="I439" s="136">
        <f t="shared" si="14"/>
        <v>0</v>
      </c>
      <c r="J439" s="136" t="str">
        <f t="shared" si="15"/>
        <v>BCA63300</v>
      </c>
      <c r="K439" s="136">
        <f>VLOOKUP(E439,[3]FAGL_011ZC!$F:$F,1,0)</f>
        <v>1601201000</v>
      </c>
    </row>
    <row r="440" spans="1:11" ht="14.5" outlineLevel="1">
      <c r="A440" s="531" t="s">
        <v>16131</v>
      </c>
      <c r="B440" s="531" t="s">
        <v>14474</v>
      </c>
      <c r="C440" s="531" t="s">
        <v>1803</v>
      </c>
      <c r="D440" s="531" t="s">
        <v>9</v>
      </c>
      <c r="E440" s="531">
        <v>1601201900</v>
      </c>
      <c r="F440" s="531">
        <v>1601201999</v>
      </c>
      <c r="G440" s="531" t="s">
        <v>11</v>
      </c>
      <c r="H440" s="531" t="s">
        <v>11</v>
      </c>
      <c r="I440" s="136">
        <f t="shared" si="14"/>
        <v>99</v>
      </c>
      <c r="J440" s="136" t="str">
        <f t="shared" si="15"/>
        <v>BCA63300</v>
      </c>
      <c r="K440" s="136" t="e">
        <f>VLOOKUP(E440,[3]FAGL_011ZC!$F:$F,1,0)</f>
        <v>#N/A</v>
      </c>
    </row>
    <row r="441" spans="1:11" ht="14.5" outlineLevel="1">
      <c r="A441" s="531" t="s">
        <v>16131</v>
      </c>
      <c r="B441" s="531" t="s">
        <v>14474</v>
      </c>
      <c r="C441" s="531" t="s">
        <v>1803</v>
      </c>
      <c r="D441" s="531" t="s">
        <v>9</v>
      </c>
      <c r="E441" s="531">
        <v>1601202000</v>
      </c>
      <c r="F441" s="531">
        <v>1601202000</v>
      </c>
      <c r="G441" s="531" t="s">
        <v>11</v>
      </c>
      <c r="H441" s="531" t="s">
        <v>11</v>
      </c>
      <c r="I441" s="136">
        <f t="shared" si="14"/>
        <v>0</v>
      </c>
      <c r="J441" s="136" t="str">
        <f t="shared" si="15"/>
        <v>BCA63300</v>
      </c>
      <c r="K441" s="136">
        <f>VLOOKUP(E441,[3]FAGL_011ZC!$F:$F,1,0)</f>
        <v>1601202000</v>
      </c>
    </row>
    <row r="442" spans="1:11" ht="14.5" outlineLevel="1">
      <c r="A442" s="531" t="s">
        <v>16131</v>
      </c>
      <c r="B442" s="531" t="s">
        <v>14474</v>
      </c>
      <c r="C442" s="531" t="s">
        <v>1803</v>
      </c>
      <c r="D442" s="531" t="s">
        <v>9</v>
      </c>
      <c r="E442" s="531">
        <v>1601202900</v>
      </c>
      <c r="F442" s="531">
        <v>1601202999</v>
      </c>
      <c r="G442" s="531" t="s">
        <v>11</v>
      </c>
      <c r="H442" s="531" t="s">
        <v>11</v>
      </c>
      <c r="I442" s="136">
        <f t="shared" si="14"/>
        <v>99</v>
      </c>
      <c r="J442" s="136" t="str">
        <f t="shared" si="15"/>
        <v>BCA63300</v>
      </c>
      <c r="K442" s="136" t="e">
        <f>VLOOKUP(E442,[3]FAGL_011ZC!$F:$F,1,0)</f>
        <v>#N/A</v>
      </c>
    </row>
    <row r="443" spans="1:11" ht="14.5" outlineLevel="1">
      <c r="A443" s="531" t="s">
        <v>16131</v>
      </c>
      <c r="B443" s="531" t="s">
        <v>14474</v>
      </c>
      <c r="C443" s="531" t="s">
        <v>1803</v>
      </c>
      <c r="D443" s="531" t="s">
        <v>9</v>
      </c>
      <c r="E443" s="531">
        <v>1601203000</v>
      </c>
      <c r="F443" s="531">
        <v>1601203000</v>
      </c>
      <c r="G443" s="531" t="s">
        <v>11</v>
      </c>
      <c r="H443" s="531" t="s">
        <v>11</v>
      </c>
      <c r="I443" s="136">
        <f t="shared" si="14"/>
        <v>0</v>
      </c>
      <c r="J443" s="136" t="str">
        <f t="shared" si="15"/>
        <v>BCA63300</v>
      </c>
      <c r="K443" s="136">
        <f>VLOOKUP(E443,[3]FAGL_011ZC!$F:$F,1,0)</f>
        <v>1601203000</v>
      </c>
    </row>
    <row r="444" spans="1:11" ht="14.5" outlineLevel="1">
      <c r="A444" s="531" t="s">
        <v>16131</v>
      </c>
      <c r="B444" s="531" t="s">
        <v>14474</v>
      </c>
      <c r="C444" s="531" t="s">
        <v>1803</v>
      </c>
      <c r="D444" s="531" t="s">
        <v>9</v>
      </c>
      <c r="E444" s="531">
        <v>1601203900</v>
      </c>
      <c r="F444" s="531">
        <v>1601203999</v>
      </c>
      <c r="G444" s="531" t="s">
        <v>11</v>
      </c>
      <c r="H444" s="531" t="s">
        <v>11</v>
      </c>
      <c r="I444" s="136">
        <f t="shared" si="14"/>
        <v>99</v>
      </c>
      <c r="J444" s="136" t="str">
        <f t="shared" si="15"/>
        <v>BCA63300</v>
      </c>
      <c r="K444" s="136" t="e">
        <f>VLOOKUP(E444,[3]FAGL_011ZC!$F:$F,1,0)</f>
        <v>#N/A</v>
      </c>
    </row>
    <row r="445" spans="1:11" ht="14.5" outlineLevel="1">
      <c r="A445" s="531" t="s">
        <v>16131</v>
      </c>
      <c r="B445" s="531" t="s">
        <v>14474</v>
      </c>
      <c r="C445" s="531" t="s">
        <v>1803</v>
      </c>
      <c r="D445" s="531" t="s">
        <v>9</v>
      </c>
      <c r="E445" s="531">
        <v>1601299899</v>
      </c>
      <c r="F445" s="531">
        <v>1601299899</v>
      </c>
      <c r="G445" s="531" t="s">
        <v>11</v>
      </c>
      <c r="H445" s="531" t="s">
        <v>11</v>
      </c>
      <c r="I445" s="136">
        <f t="shared" si="14"/>
        <v>0</v>
      </c>
      <c r="J445" s="136" t="str">
        <f t="shared" si="15"/>
        <v>BCA63300</v>
      </c>
      <c r="K445" s="136">
        <f>VLOOKUP(E445,[3]FAGL_011ZC!$F:$F,1,0)</f>
        <v>1601299899</v>
      </c>
    </row>
    <row r="446" spans="1:11" ht="14.5" outlineLevel="1">
      <c r="A446" s="531" t="s">
        <v>16131</v>
      </c>
      <c r="B446" s="531" t="s">
        <v>14474</v>
      </c>
      <c r="C446" s="531" t="s">
        <v>14773</v>
      </c>
      <c r="D446" s="531" t="s">
        <v>9</v>
      </c>
      <c r="E446" s="531">
        <v>1602101000</v>
      </c>
      <c r="F446" s="531">
        <v>1602101000</v>
      </c>
      <c r="G446" s="531" t="s">
        <v>11</v>
      </c>
      <c r="H446" s="531" t="s">
        <v>11</v>
      </c>
      <c r="I446" s="136">
        <f t="shared" si="14"/>
        <v>0</v>
      </c>
      <c r="J446" s="136" t="str">
        <f t="shared" si="15"/>
        <v>BCA63400</v>
      </c>
      <c r="K446" s="136">
        <f>VLOOKUP(E446,[3]FAGL_011ZC!$F:$F,1,0)</f>
        <v>1602101000</v>
      </c>
    </row>
    <row r="447" spans="1:11" ht="14.5" outlineLevel="1">
      <c r="A447" s="531" t="s">
        <v>16131</v>
      </c>
      <c r="B447" s="531" t="s">
        <v>14474</v>
      </c>
      <c r="C447" s="531" t="s">
        <v>14773</v>
      </c>
      <c r="D447" s="531" t="s">
        <v>9</v>
      </c>
      <c r="E447" s="531">
        <v>1602101900</v>
      </c>
      <c r="F447" s="531">
        <v>1602101999</v>
      </c>
      <c r="G447" s="531" t="s">
        <v>11</v>
      </c>
      <c r="H447" s="531" t="s">
        <v>11</v>
      </c>
      <c r="I447" s="136">
        <f t="shared" si="14"/>
        <v>99</v>
      </c>
      <c r="J447" s="136" t="str">
        <f t="shared" si="15"/>
        <v>BCA63400</v>
      </c>
      <c r="K447" s="136" t="e">
        <f>VLOOKUP(E447,[3]FAGL_011ZC!$F:$F,1,0)</f>
        <v>#N/A</v>
      </c>
    </row>
    <row r="448" spans="1:11" ht="14.5" outlineLevel="1">
      <c r="A448" s="531" t="s">
        <v>16131</v>
      </c>
      <c r="B448" s="531" t="s">
        <v>14474</v>
      </c>
      <c r="C448" s="531" t="s">
        <v>14774</v>
      </c>
      <c r="D448" s="531" t="s">
        <v>9</v>
      </c>
      <c r="E448" s="531">
        <v>1602201000</v>
      </c>
      <c r="F448" s="531">
        <v>1602201000</v>
      </c>
      <c r="G448" s="531" t="s">
        <v>11</v>
      </c>
      <c r="H448" s="531" t="s">
        <v>11</v>
      </c>
      <c r="I448" s="136">
        <f t="shared" si="14"/>
        <v>0</v>
      </c>
      <c r="J448" s="136" t="str">
        <f t="shared" si="15"/>
        <v>BCA63500</v>
      </c>
      <c r="K448" s="136">
        <f>VLOOKUP(E448,[3]FAGL_011ZC!$F:$F,1,0)</f>
        <v>1602201000</v>
      </c>
    </row>
    <row r="449" spans="1:11" ht="14.5" outlineLevel="1">
      <c r="A449" s="531" t="s">
        <v>16131</v>
      </c>
      <c r="B449" s="531" t="s">
        <v>14474</v>
      </c>
      <c r="C449" s="531" t="s">
        <v>14774</v>
      </c>
      <c r="D449" s="531" t="s">
        <v>9</v>
      </c>
      <c r="E449" s="531">
        <v>1602201900</v>
      </c>
      <c r="F449" s="531">
        <v>1602201999</v>
      </c>
      <c r="G449" s="531" t="s">
        <v>11</v>
      </c>
      <c r="H449" s="531" t="s">
        <v>11</v>
      </c>
      <c r="I449" s="136">
        <f t="shared" si="14"/>
        <v>99</v>
      </c>
      <c r="J449" s="136" t="str">
        <f t="shared" si="15"/>
        <v>BCA63500</v>
      </c>
      <c r="K449" s="136" t="e">
        <f>VLOOKUP(E449,[3]FAGL_011ZC!$F:$F,1,0)</f>
        <v>#N/A</v>
      </c>
    </row>
    <row r="450" spans="1:11" ht="14.5" outlineLevel="1">
      <c r="A450" s="531" t="s">
        <v>16131</v>
      </c>
      <c r="B450" s="531" t="s">
        <v>14474</v>
      </c>
      <c r="C450" s="531" t="s">
        <v>14775</v>
      </c>
      <c r="D450" s="531" t="s">
        <v>9</v>
      </c>
      <c r="E450" s="531">
        <v>1601211000</v>
      </c>
      <c r="F450" s="531">
        <v>1601211000</v>
      </c>
      <c r="G450" s="531" t="s">
        <v>11</v>
      </c>
      <c r="H450" s="531" t="s">
        <v>11</v>
      </c>
      <c r="I450" s="136">
        <f t="shared" si="14"/>
        <v>0</v>
      </c>
      <c r="J450" s="136" t="str">
        <f t="shared" si="15"/>
        <v>BCA63600</v>
      </c>
      <c r="K450" s="136" t="e">
        <f>VLOOKUP(E450,[3]FAGL_011ZC!$F:$F,1,0)</f>
        <v>#N/A</v>
      </c>
    </row>
    <row r="451" spans="1:11" ht="14.5" outlineLevel="1">
      <c r="A451" s="531" t="s">
        <v>16131</v>
      </c>
      <c r="B451" s="531" t="s">
        <v>14474</v>
      </c>
      <c r="C451" s="531" t="s">
        <v>14775</v>
      </c>
      <c r="D451" s="531" t="s">
        <v>9</v>
      </c>
      <c r="E451" s="531">
        <v>1601211900</v>
      </c>
      <c r="F451" s="531">
        <v>1601211999</v>
      </c>
      <c r="G451" s="531" t="s">
        <v>11</v>
      </c>
      <c r="H451" s="531" t="s">
        <v>11</v>
      </c>
      <c r="I451" s="136">
        <f t="shared" si="14"/>
        <v>99</v>
      </c>
      <c r="J451" s="136" t="str">
        <f t="shared" si="15"/>
        <v>BCA63600</v>
      </c>
      <c r="K451" s="136" t="e">
        <f>VLOOKUP(E451,[3]FAGL_011ZC!$F:$F,1,0)</f>
        <v>#N/A</v>
      </c>
    </row>
    <row r="452" spans="1:11" ht="14.5" outlineLevel="1">
      <c r="A452" s="531" t="s">
        <v>16131</v>
      </c>
      <c r="B452" s="531" t="s">
        <v>14474</v>
      </c>
      <c r="C452" s="531" t="s">
        <v>14775</v>
      </c>
      <c r="D452" s="531" t="s">
        <v>9</v>
      </c>
      <c r="E452" s="531">
        <v>1601219899</v>
      </c>
      <c r="F452" s="531">
        <v>1601219899</v>
      </c>
      <c r="G452" s="531" t="s">
        <v>11</v>
      </c>
      <c r="H452" s="531" t="s">
        <v>11</v>
      </c>
      <c r="I452" s="136">
        <f t="shared" si="14"/>
        <v>0</v>
      </c>
      <c r="J452" s="136" t="str">
        <f t="shared" si="15"/>
        <v>BCA63600</v>
      </c>
      <c r="K452" s="136" t="e">
        <f>VLOOKUP(E452,[3]FAGL_011ZC!$F:$F,1,0)</f>
        <v>#N/A</v>
      </c>
    </row>
    <row r="453" spans="1:11" ht="14.5" outlineLevel="1">
      <c r="A453" s="531" t="s">
        <v>16131</v>
      </c>
      <c r="B453" s="531" t="s">
        <v>14474</v>
      </c>
      <c r="C453" s="531" t="s">
        <v>4048</v>
      </c>
      <c r="D453" s="531" t="s">
        <v>9</v>
      </c>
      <c r="E453" s="531">
        <v>1603101000</v>
      </c>
      <c r="F453" s="531">
        <v>1603101000</v>
      </c>
      <c r="G453" s="531" t="s">
        <v>11</v>
      </c>
      <c r="H453" s="531" t="s">
        <v>11</v>
      </c>
      <c r="I453" s="136">
        <f t="shared" si="14"/>
        <v>0</v>
      </c>
      <c r="J453" s="136" t="str">
        <f t="shared" si="15"/>
        <v>BCA63700</v>
      </c>
      <c r="K453" s="136" t="e">
        <f>VLOOKUP(E453,[3]FAGL_011ZC!$F:$F,1,0)</f>
        <v>#N/A</v>
      </c>
    </row>
    <row r="454" spans="1:11" ht="14.5" outlineLevel="1">
      <c r="A454" s="531" t="s">
        <v>16131</v>
      </c>
      <c r="B454" s="531" t="s">
        <v>14474</v>
      </c>
      <c r="C454" s="531" t="s">
        <v>4048</v>
      </c>
      <c r="D454" s="531" t="s">
        <v>9</v>
      </c>
      <c r="E454" s="531">
        <v>1603101900</v>
      </c>
      <c r="F454" s="531">
        <v>1603101999</v>
      </c>
      <c r="G454" s="531" t="s">
        <v>11</v>
      </c>
      <c r="H454" s="531" t="s">
        <v>11</v>
      </c>
      <c r="I454" s="136">
        <f t="shared" si="14"/>
        <v>99</v>
      </c>
      <c r="J454" s="136" t="str">
        <f t="shared" si="15"/>
        <v>BCA63700</v>
      </c>
      <c r="K454" s="136" t="e">
        <f>VLOOKUP(E454,[3]FAGL_011ZC!$F:$F,1,0)</f>
        <v>#N/A</v>
      </c>
    </row>
    <row r="455" spans="1:11" ht="14.5" outlineLevel="1">
      <c r="A455" s="531" t="s">
        <v>16131</v>
      </c>
      <c r="B455" s="531" t="s">
        <v>14474</v>
      </c>
      <c r="C455" s="531" t="s">
        <v>14778</v>
      </c>
      <c r="D455" s="531" t="s">
        <v>9</v>
      </c>
      <c r="E455" s="531">
        <v>1650101000</v>
      </c>
      <c r="F455" s="531">
        <v>1650101000</v>
      </c>
      <c r="G455" s="531" t="s">
        <v>11</v>
      </c>
      <c r="H455" s="531" t="s">
        <v>11</v>
      </c>
      <c r="I455" s="136">
        <f t="shared" si="14"/>
        <v>0</v>
      </c>
      <c r="J455" s="136" t="str">
        <f t="shared" si="15"/>
        <v>BCA71100</v>
      </c>
      <c r="K455" s="136">
        <f>VLOOKUP(E455,[3]FAGL_011ZC!$F:$F,1,0)</f>
        <v>1650101000</v>
      </c>
    </row>
    <row r="456" spans="1:11" ht="14.5" outlineLevel="1">
      <c r="A456" s="531" t="s">
        <v>16131</v>
      </c>
      <c r="B456" s="531" t="s">
        <v>14474</v>
      </c>
      <c r="C456" s="531" t="s">
        <v>14778</v>
      </c>
      <c r="D456" s="531" t="s">
        <v>9</v>
      </c>
      <c r="E456" s="531">
        <v>1650101900</v>
      </c>
      <c r="F456" s="531">
        <v>1650101999</v>
      </c>
      <c r="G456" s="531" t="s">
        <v>11</v>
      </c>
      <c r="H456" s="531" t="s">
        <v>11</v>
      </c>
      <c r="I456" s="136">
        <f t="shared" si="14"/>
        <v>99</v>
      </c>
      <c r="J456" s="136" t="str">
        <f t="shared" si="15"/>
        <v>BCA71100</v>
      </c>
      <c r="K456" s="136" t="e">
        <f>VLOOKUP(E456,[3]FAGL_011ZC!$F:$F,1,0)</f>
        <v>#N/A</v>
      </c>
    </row>
    <row r="457" spans="1:11" ht="14.5" outlineLevel="1">
      <c r="A457" s="531" t="s">
        <v>16131</v>
      </c>
      <c r="B457" s="531" t="s">
        <v>14474</v>
      </c>
      <c r="C457" s="531" t="s">
        <v>14778</v>
      </c>
      <c r="D457" s="531" t="s">
        <v>9</v>
      </c>
      <c r="E457" s="531">
        <v>1650109899</v>
      </c>
      <c r="F457" s="531">
        <v>1650109899</v>
      </c>
      <c r="G457" s="531" t="s">
        <v>11</v>
      </c>
      <c r="H457" s="531" t="s">
        <v>11</v>
      </c>
      <c r="I457" s="136">
        <f t="shared" si="14"/>
        <v>0</v>
      </c>
      <c r="J457" s="136" t="str">
        <f t="shared" si="15"/>
        <v>BCA71100</v>
      </c>
      <c r="K457" s="136">
        <f>VLOOKUP(E457,[3]FAGL_011ZC!$F:$F,1,0)</f>
        <v>1650109899</v>
      </c>
    </row>
    <row r="458" spans="1:11" ht="14.5" outlineLevel="1">
      <c r="A458" s="531" t="s">
        <v>16131</v>
      </c>
      <c r="B458" s="531" t="s">
        <v>14474</v>
      </c>
      <c r="C458" s="531" t="s">
        <v>14779</v>
      </c>
      <c r="D458" s="531" t="s">
        <v>9</v>
      </c>
      <c r="E458" s="531">
        <v>1651101000</v>
      </c>
      <c r="F458" s="531">
        <v>1651101000</v>
      </c>
      <c r="G458" s="531" t="s">
        <v>11</v>
      </c>
      <c r="H458" s="531" t="s">
        <v>11</v>
      </c>
      <c r="I458" s="136">
        <f t="shared" si="14"/>
        <v>0</v>
      </c>
      <c r="J458" s="136" t="str">
        <f t="shared" si="15"/>
        <v>BCA71200</v>
      </c>
      <c r="K458" s="136">
        <f>VLOOKUP(E458,[3]FAGL_011ZC!$F:$F,1,0)</f>
        <v>1651101000</v>
      </c>
    </row>
    <row r="459" spans="1:11" ht="14.5" outlineLevel="1">
      <c r="A459" s="531" t="s">
        <v>16131</v>
      </c>
      <c r="B459" s="531" t="s">
        <v>14474</v>
      </c>
      <c r="C459" s="531" t="s">
        <v>14779</v>
      </c>
      <c r="D459" s="531" t="s">
        <v>9</v>
      </c>
      <c r="E459" s="531">
        <v>1651101900</v>
      </c>
      <c r="F459" s="531">
        <v>1651101999</v>
      </c>
      <c r="G459" s="531" t="s">
        <v>11</v>
      </c>
      <c r="H459" s="531" t="s">
        <v>11</v>
      </c>
      <c r="I459" s="136">
        <f t="shared" si="14"/>
        <v>99</v>
      </c>
      <c r="J459" s="136" t="str">
        <f t="shared" si="15"/>
        <v>BCA71200</v>
      </c>
      <c r="K459" s="136" t="e">
        <f>VLOOKUP(E459,[3]FAGL_011ZC!$F:$F,1,0)</f>
        <v>#N/A</v>
      </c>
    </row>
    <row r="460" spans="1:11" ht="14.5" outlineLevel="1">
      <c r="A460" s="531" t="s">
        <v>16131</v>
      </c>
      <c r="B460" s="531" t="s">
        <v>14474</v>
      </c>
      <c r="C460" s="531" t="s">
        <v>14779</v>
      </c>
      <c r="D460" s="531" t="s">
        <v>9</v>
      </c>
      <c r="E460" s="531">
        <v>1651109899</v>
      </c>
      <c r="F460" s="531">
        <v>1651109899</v>
      </c>
      <c r="G460" s="531" t="s">
        <v>11</v>
      </c>
      <c r="H460" s="531" t="s">
        <v>11</v>
      </c>
      <c r="I460" s="136">
        <f t="shared" si="14"/>
        <v>0</v>
      </c>
      <c r="J460" s="136" t="str">
        <f t="shared" si="15"/>
        <v>BCA71200</v>
      </c>
      <c r="K460" s="136">
        <f>VLOOKUP(E460,[3]FAGL_011ZC!$F:$F,1,0)</f>
        <v>1651109899</v>
      </c>
    </row>
    <row r="461" spans="1:11" ht="14.5" outlineLevel="1">
      <c r="A461" s="531" t="s">
        <v>16131</v>
      </c>
      <c r="B461" s="531" t="s">
        <v>14474</v>
      </c>
      <c r="C461" s="531" t="s">
        <v>14782</v>
      </c>
      <c r="D461" s="531" t="s">
        <v>9</v>
      </c>
      <c r="E461" s="531">
        <v>1700101000</v>
      </c>
      <c r="F461" s="531">
        <v>1700101000</v>
      </c>
      <c r="G461" s="531" t="s">
        <v>11</v>
      </c>
      <c r="H461" s="531" t="s">
        <v>11</v>
      </c>
      <c r="I461" s="136">
        <f t="shared" si="14"/>
        <v>0</v>
      </c>
      <c r="J461" s="136" t="str">
        <f t="shared" si="15"/>
        <v>BCA72100</v>
      </c>
      <c r="K461" s="136">
        <f>VLOOKUP(E461,[3]FAGL_011ZC!$F:$F,1,0)</f>
        <v>1700101000</v>
      </c>
    </row>
    <row r="462" spans="1:11" ht="14.5" outlineLevel="1">
      <c r="A462" s="531" t="s">
        <v>16131</v>
      </c>
      <c r="B462" s="531" t="s">
        <v>14474</v>
      </c>
      <c r="C462" s="531" t="s">
        <v>14782</v>
      </c>
      <c r="D462" s="531" t="s">
        <v>9</v>
      </c>
      <c r="E462" s="531">
        <v>1700101900</v>
      </c>
      <c r="F462" s="531">
        <v>1700101999</v>
      </c>
      <c r="G462" s="531" t="s">
        <v>11</v>
      </c>
      <c r="H462" s="531" t="s">
        <v>11</v>
      </c>
      <c r="I462" s="136">
        <f t="shared" si="14"/>
        <v>99</v>
      </c>
      <c r="J462" s="136" t="str">
        <f t="shared" si="15"/>
        <v>BCA72100</v>
      </c>
      <c r="K462" s="136" t="e">
        <f>VLOOKUP(E462,[3]FAGL_011ZC!$F:$F,1,0)</f>
        <v>#N/A</v>
      </c>
    </row>
    <row r="463" spans="1:11" ht="14.5" outlineLevel="1">
      <c r="A463" s="531" t="s">
        <v>16131</v>
      </c>
      <c r="B463" s="531" t="s">
        <v>14474</v>
      </c>
      <c r="C463" s="531" t="s">
        <v>14782</v>
      </c>
      <c r="D463" s="531" t="s">
        <v>9</v>
      </c>
      <c r="E463" s="531">
        <v>1700109899</v>
      </c>
      <c r="F463" s="531">
        <v>1700109899</v>
      </c>
      <c r="G463" s="531" t="s">
        <v>11</v>
      </c>
      <c r="H463" s="531" t="s">
        <v>11</v>
      </c>
      <c r="I463" s="136">
        <f t="shared" si="14"/>
        <v>0</v>
      </c>
      <c r="J463" s="136" t="str">
        <f t="shared" si="15"/>
        <v>BCA72100</v>
      </c>
      <c r="K463" s="136">
        <f>VLOOKUP(E463,[3]FAGL_011ZC!$F:$F,1,0)</f>
        <v>1700109899</v>
      </c>
    </row>
    <row r="464" spans="1:11" ht="14.5" outlineLevel="1">
      <c r="A464" s="531" t="s">
        <v>16131</v>
      </c>
      <c r="B464" s="531" t="s">
        <v>14474</v>
      </c>
      <c r="C464" s="531" t="s">
        <v>14783</v>
      </c>
      <c r="D464" s="531" t="s">
        <v>9</v>
      </c>
      <c r="E464" s="531">
        <v>1700102000</v>
      </c>
      <c r="F464" s="531">
        <v>1700102000</v>
      </c>
      <c r="G464" s="531" t="s">
        <v>11</v>
      </c>
      <c r="H464" s="531" t="s">
        <v>11</v>
      </c>
      <c r="I464" s="136">
        <f t="shared" si="14"/>
        <v>0</v>
      </c>
      <c r="J464" s="136" t="str">
        <f t="shared" si="15"/>
        <v>BCA72200</v>
      </c>
      <c r="K464" s="136">
        <f>VLOOKUP(E464,[3]FAGL_011ZC!$F:$F,1,0)</f>
        <v>1700102000</v>
      </c>
    </row>
    <row r="465" spans="1:11" ht="14.5" outlineLevel="1">
      <c r="A465" s="531" t="s">
        <v>16131</v>
      </c>
      <c r="B465" s="531" t="s">
        <v>14474</v>
      </c>
      <c r="C465" s="531" t="s">
        <v>14783</v>
      </c>
      <c r="D465" s="531" t="s">
        <v>9</v>
      </c>
      <c r="E465" s="531">
        <v>1700102900</v>
      </c>
      <c r="F465" s="531">
        <v>1700102999</v>
      </c>
      <c r="G465" s="531" t="s">
        <v>11</v>
      </c>
      <c r="H465" s="531" t="s">
        <v>11</v>
      </c>
      <c r="I465" s="136">
        <f t="shared" si="14"/>
        <v>99</v>
      </c>
      <c r="J465" s="136" t="str">
        <f t="shared" si="15"/>
        <v>BCA72200</v>
      </c>
      <c r="K465" s="136" t="e">
        <f>VLOOKUP(E465,[3]FAGL_011ZC!$F:$F,1,0)</f>
        <v>#N/A</v>
      </c>
    </row>
    <row r="466" spans="1:11" ht="14.5" outlineLevel="1">
      <c r="A466" s="531" t="s">
        <v>16131</v>
      </c>
      <c r="B466" s="531" t="s">
        <v>14474</v>
      </c>
      <c r="C466" s="531" t="s">
        <v>17867</v>
      </c>
      <c r="D466" s="531" t="s">
        <v>9</v>
      </c>
      <c r="E466" s="531">
        <v>1700103000</v>
      </c>
      <c r="F466" s="531">
        <v>1700103000</v>
      </c>
      <c r="G466" s="531" t="s">
        <v>11</v>
      </c>
      <c r="H466" s="531" t="s">
        <v>11</v>
      </c>
      <c r="I466" s="136">
        <f t="shared" si="14"/>
        <v>0</v>
      </c>
      <c r="J466" s="136" t="str">
        <f t="shared" si="15"/>
        <v>BCA72300</v>
      </c>
      <c r="K466" s="136" t="e">
        <f>VLOOKUP(E466,[3]FAGL_011ZC!$F:$F,1,0)</f>
        <v>#N/A</v>
      </c>
    </row>
    <row r="467" spans="1:11" ht="14.5" outlineLevel="1">
      <c r="A467" s="531" t="s">
        <v>16131</v>
      </c>
      <c r="B467" s="531" t="s">
        <v>14474</v>
      </c>
      <c r="C467" s="531" t="s">
        <v>17867</v>
      </c>
      <c r="D467" s="531" t="s">
        <v>9</v>
      </c>
      <c r="E467" s="531">
        <v>1700103900</v>
      </c>
      <c r="F467" s="531">
        <v>1700103999</v>
      </c>
      <c r="G467" s="531" t="s">
        <v>11</v>
      </c>
      <c r="H467" s="531" t="s">
        <v>11</v>
      </c>
      <c r="I467" s="136">
        <f t="shared" ref="I467:I530" si="16">F467-E467</f>
        <v>99</v>
      </c>
      <c r="J467" s="136" t="str">
        <f t="shared" ref="J467:J530" si="17">C467</f>
        <v>BCA72300</v>
      </c>
      <c r="K467" s="136" t="e">
        <f>VLOOKUP(E467,[3]FAGL_011ZC!$F:$F,1,0)</f>
        <v>#N/A</v>
      </c>
    </row>
    <row r="468" spans="1:11" ht="14.5" outlineLevel="1">
      <c r="A468" s="531" t="s">
        <v>16131</v>
      </c>
      <c r="B468" s="531" t="s">
        <v>14474</v>
      </c>
      <c r="C468" s="531" t="s">
        <v>17870</v>
      </c>
      <c r="D468" s="531" t="s">
        <v>9</v>
      </c>
      <c r="E468" s="531">
        <v>1700104000</v>
      </c>
      <c r="F468" s="531">
        <v>1700104000</v>
      </c>
      <c r="G468" s="531" t="s">
        <v>11</v>
      </c>
      <c r="H468" s="531" t="s">
        <v>11</v>
      </c>
      <c r="I468" s="136">
        <f t="shared" si="16"/>
        <v>0</v>
      </c>
      <c r="J468" s="136" t="str">
        <f t="shared" si="17"/>
        <v>BCA72400</v>
      </c>
      <c r="K468" s="136" t="e">
        <f>VLOOKUP(E468,[3]FAGL_011ZC!$F:$F,1,0)</f>
        <v>#N/A</v>
      </c>
    </row>
    <row r="469" spans="1:11" ht="14.5" outlineLevel="1">
      <c r="A469" s="531" t="s">
        <v>16131</v>
      </c>
      <c r="B469" s="531" t="s">
        <v>14474</v>
      </c>
      <c r="C469" s="531" t="s">
        <v>17870</v>
      </c>
      <c r="D469" s="531" t="s">
        <v>9</v>
      </c>
      <c r="E469" s="531">
        <v>1700104900</v>
      </c>
      <c r="F469" s="531">
        <v>1700104999</v>
      </c>
      <c r="G469" s="531" t="s">
        <v>11</v>
      </c>
      <c r="H469" s="531" t="s">
        <v>11</v>
      </c>
      <c r="I469" s="136">
        <f t="shared" si="16"/>
        <v>99</v>
      </c>
      <c r="J469" s="136" t="str">
        <f t="shared" si="17"/>
        <v>BCA72400</v>
      </c>
      <c r="K469" s="136" t="e">
        <f>VLOOKUP(E469,[3]FAGL_011ZC!$F:$F,1,0)</f>
        <v>#N/A</v>
      </c>
    </row>
    <row r="470" spans="1:11" ht="14.5" outlineLevel="1">
      <c r="A470" s="531" t="s">
        <v>16131</v>
      </c>
      <c r="B470" s="531" t="s">
        <v>14474</v>
      </c>
      <c r="C470" s="531" t="s">
        <v>14786</v>
      </c>
      <c r="D470" s="531" t="s">
        <v>9</v>
      </c>
      <c r="E470" s="531">
        <v>1750101000</v>
      </c>
      <c r="F470" s="531">
        <v>1750101000</v>
      </c>
      <c r="G470" s="531" t="s">
        <v>11</v>
      </c>
      <c r="H470" s="531" t="s">
        <v>11</v>
      </c>
      <c r="I470" s="136">
        <f t="shared" si="16"/>
        <v>0</v>
      </c>
      <c r="J470" s="136" t="str">
        <f t="shared" si="17"/>
        <v>BCA73100</v>
      </c>
      <c r="K470" s="136">
        <f>VLOOKUP(E470,[3]FAGL_011ZC!$F:$F,1,0)</f>
        <v>1750101000</v>
      </c>
    </row>
    <row r="471" spans="1:11" ht="14.5" outlineLevel="1">
      <c r="A471" s="531" t="s">
        <v>16131</v>
      </c>
      <c r="B471" s="531" t="s">
        <v>14474</v>
      </c>
      <c r="C471" s="531" t="s">
        <v>14786</v>
      </c>
      <c r="D471" s="531" t="s">
        <v>9</v>
      </c>
      <c r="E471" s="531">
        <v>1750101900</v>
      </c>
      <c r="F471" s="531">
        <v>1750101999</v>
      </c>
      <c r="G471" s="531" t="s">
        <v>11</v>
      </c>
      <c r="H471" s="531" t="s">
        <v>11</v>
      </c>
      <c r="I471" s="136">
        <f t="shared" si="16"/>
        <v>99</v>
      </c>
      <c r="J471" s="136" t="str">
        <f t="shared" si="17"/>
        <v>BCA73100</v>
      </c>
      <c r="K471" s="136" t="e">
        <f>VLOOKUP(E471,[3]FAGL_011ZC!$F:$F,1,0)</f>
        <v>#N/A</v>
      </c>
    </row>
    <row r="472" spans="1:11" ht="14.5" outlineLevel="1">
      <c r="A472" s="531" t="s">
        <v>16131</v>
      </c>
      <c r="B472" s="531" t="s">
        <v>14474</v>
      </c>
      <c r="C472" s="531" t="s">
        <v>14786</v>
      </c>
      <c r="D472" s="531" t="s">
        <v>9</v>
      </c>
      <c r="E472" s="531">
        <v>1750109899</v>
      </c>
      <c r="F472" s="531">
        <v>1750109899</v>
      </c>
      <c r="G472" s="531" t="s">
        <v>11</v>
      </c>
      <c r="H472" s="531" t="s">
        <v>11</v>
      </c>
      <c r="I472" s="136">
        <f t="shared" si="16"/>
        <v>0</v>
      </c>
      <c r="J472" s="136" t="str">
        <f t="shared" si="17"/>
        <v>BCA73100</v>
      </c>
      <c r="K472" s="136">
        <f>VLOOKUP(E472,[3]FAGL_011ZC!$F:$F,1,0)</f>
        <v>1750109899</v>
      </c>
    </row>
    <row r="473" spans="1:11" ht="14.5" outlineLevel="1">
      <c r="A473" s="531" t="s">
        <v>16131</v>
      </c>
      <c r="B473" s="531" t="s">
        <v>14474</v>
      </c>
      <c r="C473" s="531" t="s">
        <v>14787</v>
      </c>
      <c r="D473" s="531" t="s">
        <v>9</v>
      </c>
      <c r="E473" s="531">
        <v>1750102000</v>
      </c>
      <c r="F473" s="531">
        <v>1750102000</v>
      </c>
      <c r="G473" s="531" t="s">
        <v>11</v>
      </c>
      <c r="H473" s="531" t="s">
        <v>11</v>
      </c>
      <c r="I473" s="136">
        <f t="shared" si="16"/>
        <v>0</v>
      </c>
      <c r="J473" s="136" t="str">
        <f t="shared" si="17"/>
        <v>BCA73200</v>
      </c>
      <c r="K473" s="136">
        <f>VLOOKUP(E473,[3]FAGL_011ZC!$F:$F,1,0)</f>
        <v>1750102000</v>
      </c>
    </row>
    <row r="474" spans="1:11" ht="14.5" outlineLevel="1">
      <c r="A474" s="531" t="s">
        <v>16131</v>
      </c>
      <c r="B474" s="531" t="s">
        <v>14474</v>
      </c>
      <c r="C474" s="531" t="s">
        <v>14787</v>
      </c>
      <c r="D474" s="531" t="s">
        <v>9</v>
      </c>
      <c r="E474" s="531">
        <v>1750102900</v>
      </c>
      <c r="F474" s="531">
        <v>1750102999</v>
      </c>
      <c r="G474" s="531" t="s">
        <v>11</v>
      </c>
      <c r="H474" s="531" t="s">
        <v>11</v>
      </c>
      <c r="I474" s="136">
        <f t="shared" si="16"/>
        <v>99</v>
      </c>
      <c r="J474" s="136" t="str">
        <f t="shared" si="17"/>
        <v>BCA73200</v>
      </c>
      <c r="K474" s="136" t="e">
        <f>VLOOKUP(E474,[3]FAGL_011ZC!$F:$F,1,0)</f>
        <v>#N/A</v>
      </c>
    </row>
    <row r="475" spans="1:11" ht="14.5" outlineLevel="1">
      <c r="A475" s="531" t="s">
        <v>16131</v>
      </c>
      <c r="B475" s="531" t="s">
        <v>14474</v>
      </c>
      <c r="C475" s="531" t="s">
        <v>14792</v>
      </c>
      <c r="D475" s="531" t="s">
        <v>9</v>
      </c>
      <c r="E475" s="531">
        <v>1800101000</v>
      </c>
      <c r="F475" s="531">
        <v>1800101000</v>
      </c>
      <c r="G475" s="531" t="s">
        <v>11</v>
      </c>
      <c r="H475" s="531" t="s">
        <v>11</v>
      </c>
      <c r="I475" s="136">
        <f t="shared" si="16"/>
        <v>0</v>
      </c>
      <c r="J475" s="136" t="str">
        <f t="shared" si="17"/>
        <v>BCA74111</v>
      </c>
      <c r="K475" s="136">
        <f>VLOOKUP(E475,[3]FAGL_011ZC!$F:$F,1,0)</f>
        <v>1800101000</v>
      </c>
    </row>
    <row r="476" spans="1:11" ht="14.5" outlineLevel="1">
      <c r="A476" s="531" t="s">
        <v>16131</v>
      </c>
      <c r="B476" s="531" t="s">
        <v>14474</v>
      </c>
      <c r="C476" s="531" t="s">
        <v>14792</v>
      </c>
      <c r="D476" s="531" t="s">
        <v>9</v>
      </c>
      <c r="E476" s="531">
        <v>1800101900</v>
      </c>
      <c r="F476" s="531">
        <v>1800101999</v>
      </c>
      <c r="G476" s="531" t="s">
        <v>11</v>
      </c>
      <c r="H476" s="531" t="s">
        <v>11</v>
      </c>
      <c r="I476" s="136">
        <f t="shared" si="16"/>
        <v>99</v>
      </c>
      <c r="J476" s="136" t="str">
        <f t="shared" si="17"/>
        <v>BCA74111</v>
      </c>
      <c r="K476" s="136" t="e">
        <f>VLOOKUP(E476,[3]FAGL_011ZC!$F:$F,1,0)</f>
        <v>#N/A</v>
      </c>
    </row>
    <row r="477" spans="1:11" ht="14.5" outlineLevel="1">
      <c r="A477" s="531" t="s">
        <v>16131</v>
      </c>
      <c r="B477" s="531" t="s">
        <v>14474</v>
      </c>
      <c r="C477" s="531" t="s">
        <v>14793</v>
      </c>
      <c r="D477" s="531" t="s">
        <v>9</v>
      </c>
      <c r="E477" s="531">
        <v>1800102000</v>
      </c>
      <c r="F477" s="531">
        <v>1800102000</v>
      </c>
      <c r="G477" s="531" t="s">
        <v>11</v>
      </c>
      <c r="H477" s="531" t="s">
        <v>11</v>
      </c>
      <c r="I477" s="136">
        <f t="shared" si="16"/>
        <v>0</v>
      </c>
      <c r="J477" s="136" t="str">
        <f t="shared" si="17"/>
        <v>BCA74112</v>
      </c>
      <c r="K477" s="136">
        <f>VLOOKUP(E477,[3]FAGL_011ZC!$F:$F,1,0)</f>
        <v>1800102000</v>
      </c>
    </row>
    <row r="478" spans="1:11" ht="14.5" outlineLevel="1">
      <c r="A478" s="531" t="s">
        <v>16131</v>
      </c>
      <c r="B478" s="531" t="s">
        <v>14474</v>
      </c>
      <c r="C478" s="531" t="s">
        <v>14793</v>
      </c>
      <c r="D478" s="531" t="s">
        <v>9</v>
      </c>
      <c r="E478" s="531">
        <v>1800102900</v>
      </c>
      <c r="F478" s="531">
        <v>1800102999</v>
      </c>
      <c r="G478" s="531" t="s">
        <v>11</v>
      </c>
      <c r="H478" s="531" t="s">
        <v>11</v>
      </c>
      <c r="I478" s="136">
        <f t="shared" si="16"/>
        <v>99</v>
      </c>
      <c r="J478" s="136" t="str">
        <f t="shared" si="17"/>
        <v>BCA74112</v>
      </c>
      <c r="K478" s="136" t="e">
        <f>VLOOKUP(E478,[3]FAGL_011ZC!$F:$F,1,0)</f>
        <v>#N/A</v>
      </c>
    </row>
    <row r="479" spans="1:11" ht="14.5" outlineLevel="1">
      <c r="A479" s="531" t="s">
        <v>16131</v>
      </c>
      <c r="B479" s="531" t="s">
        <v>14474</v>
      </c>
      <c r="C479" s="531" t="s">
        <v>14795</v>
      </c>
      <c r="D479" s="531" t="s">
        <v>9</v>
      </c>
      <c r="E479" s="531">
        <v>1800201000</v>
      </c>
      <c r="F479" s="531">
        <v>1800201000</v>
      </c>
      <c r="G479" s="531" t="s">
        <v>11</v>
      </c>
      <c r="H479" s="531" t="s">
        <v>11</v>
      </c>
      <c r="I479" s="136">
        <f t="shared" si="16"/>
        <v>0</v>
      </c>
      <c r="J479" s="136" t="str">
        <f t="shared" si="17"/>
        <v>BCA74121</v>
      </c>
      <c r="K479" s="136">
        <f>VLOOKUP(E479,[3]FAGL_011ZC!$F:$F,1,0)</f>
        <v>1800201000</v>
      </c>
    </row>
    <row r="480" spans="1:11" ht="14.5" outlineLevel="1">
      <c r="A480" s="531" t="s">
        <v>16131</v>
      </c>
      <c r="B480" s="531" t="s">
        <v>14474</v>
      </c>
      <c r="C480" s="531" t="s">
        <v>14795</v>
      </c>
      <c r="D480" s="531" t="s">
        <v>9</v>
      </c>
      <c r="E480" s="531">
        <v>1800201900</v>
      </c>
      <c r="F480" s="531">
        <v>1800201999</v>
      </c>
      <c r="G480" s="531" t="s">
        <v>11</v>
      </c>
      <c r="H480" s="531" t="s">
        <v>11</v>
      </c>
      <c r="I480" s="136">
        <f t="shared" si="16"/>
        <v>99</v>
      </c>
      <c r="J480" s="136" t="str">
        <f t="shared" si="17"/>
        <v>BCA74121</v>
      </c>
      <c r="K480" s="136" t="e">
        <f>VLOOKUP(E480,[3]FAGL_011ZC!$F:$F,1,0)</f>
        <v>#N/A</v>
      </c>
    </row>
    <row r="481" spans="1:11" ht="14.5" outlineLevel="1">
      <c r="A481" s="531" t="s">
        <v>16131</v>
      </c>
      <c r="B481" s="531" t="s">
        <v>14474</v>
      </c>
      <c r="C481" s="531" t="s">
        <v>14796</v>
      </c>
      <c r="D481" s="531" t="s">
        <v>9</v>
      </c>
      <c r="E481" s="531">
        <v>1800202000</v>
      </c>
      <c r="F481" s="531">
        <v>1800202000</v>
      </c>
      <c r="G481" s="531" t="s">
        <v>11</v>
      </c>
      <c r="H481" s="531" t="s">
        <v>11</v>
      </c>
      <c r="I481" s="136">
        <f t="shared" si="16"/>
        <v>0</v>
      </c>
      <c r="J481" s="136" t="str">
        <f t="shared" si="17"/>
        <v>BCA74122</v>
      </c>
      <c r="K481" s="136">
        <f>VLOOKUP(E481,[3]FAGL_011ZC!$F:$F,1,0)</f>
        <v>1800202000</v>
      </c>
    </row>
    <row r="482" spans="1:11" ht="14.5" outlineLevel="1">
      <c r="A482" s="531" t="s">
        <v>16131</v>
      </c>
      <c r="B482" s="531" t="s">
        <v>14474</v>
      </c>
      <c r="C482" s="531" t="s">
        <v>14796</v>
      </c>
      <c r="D482" s="531" t="s">
        <v>9</v>
      </c>
      <c r="E482" s="531">
        <v>1800202900</v>
      </c>
      <c r="F482" s="531">
        <v>1800202999</v>
      </c>
      <c r="G482" s="531" t="s">
        <v>11</v>
      </c>
      <c r="H482" s="531" t="s">
        <v>11</v>
      </c>
      <c r="I482" s="136">
        <f t="shared" si="16"/>
        <v>99</v>
      </c>
      <c r="J482" s="136" t="str">
        <f t="shared" si="17"/>
        <v>BCA74122</v>
      </c>
      <c r="K482" s="136" t="e">
        <f>VLOOKUP(E482,[3]FAGL_011ZC!$F:$F,1,0)</f>
        <v>#N/A</v>
      </c>
    </row>
    <row r="483" spans="1:11" ht="14.5" outlineLevel="1">
      <c r="A483" s="531" t="s">
        <v>16131</v>
      </c>
      <c r="B483" s="531" t="s">
        <v>14474</v>
      </c>
      <c r="C483" s="531" t="s">
        <v>14798</v>
      </c>
      <c r="D483" s="531" t="s">
        <v>9</v>
      </c>
      <c r="E483" s="531">
        <v>1801101000</v>
      </c>
      <c r="F483" s="531">
        <v>1801101000</v>
      </c>
      <c r="G483" s="531" t="s">
        <v>11</v>
      </c>
      <c r="H483" s="531" t="s">
        <v>11</v>
      </c>
      <c r="I483" s="136">
        <f t="shared" si="16"/>
        <v>0</v>
      </c>
      <c r="J483" s="136" t="str">
        <f t="shared" si="17"/>
        <v>BCA74210</v>
      </c>
      <c r="K483" s="136">
        <f>VLOOKUP(E483,[3]FAGL_011ZC!$F:$F,1,0)</f>
        <v>1801101000</v>
      </c>
    </row>
    <row r="484" spans="1:11" ht="14.5" outlineLevel="1">
      <c r="A484" s="531" t="s">
        <v>16131</v>
      </c>
      <c r="B484" s="531" t="s">
        <v>14474</v>
      </c>
      <c r="C484" s="531" t="s">
        <v>14798</v>
      </c>
      <c r="D484" s="531" t="s">
        <v>9</v>
      </c>
      <c r="E484" s="531">
        <v>1801101900</v>
      </c>
      <c r="F484" s="531">
        <v>1801101999</v>
      </c>
      <c r="G484" s="531" t="s">
        <v>11</v>
      </c>
      <c r="H484" s="531" t="s">
        <v>11</v>
      </c>
      <c r="I484" s="136">
        <f t="shared" si="16"/>
        <v>99</v>
      </c>
      <c r="J484" s="136" t="str">
        <f t="shared" si="17"/>
        <v>BCA74210</v>
      </c>
      <c r="K484" s="136" t="e">
        <f>VLOOKUP(E484,[3]FAGL_011ZC!$F:$F,1,0)</f>
        <v>#N/A</v>
      </c>
    </row>
    <row r="485" spans="1:11" ht="14.5" outlineLevel="1">
      <c r="A485" s="531" t="s">
        <v>16131</v>
      </c>
      <c r="B485" s="531" t="s">
        <v>14474</v>
      </c>
      <c r="C485" s="531" t="s">
        <v>14799</v>
      </c>
      <c r="D485" s="531" t="s">
        <v>9</v>
      </c>
      <c r="E485" s="531">
        <v>1801201000</v>
      </c>
      <c r="F485" s="531">
        <v>1801201000</v>
      </c>
      <c r="G485" s="531" t="s">
        <v>11</v>
      </c>
      <c r="H485" s="531" t="s">
        <v>11</v>
      </c>
      <c r="I485" s="136">
        <f t="shared" si="16"/>
        <v>0</v>
      </c>
      <c r="J485" s="136" t="str">
        <f t="shared" si="17"/>
        <v>BCA74220</v>
      </c>
      <c r="K485" s="136">
        <f>VLOOKUP(E485,[3]FAGL_011ZC!$F:$F,1,0)</f>
        <v>1801201000</v>
      </c>
    </row>
    <row r="486" spans="1:11" ht="14.5" outlineLevel="1">
      <c r="A486" s="531" t="s">
        <v>16131</v>
      </c>
      <c r="B486" s="531" t="s">
        <v>14474</v>
      </c>
      <c r="C486" s="531" t="s">
        <v>14799</v>
      </c>
      <c r="D486" s="531" t="s">
        <v>9</v>
      </c>
      <c r="E486" s="531">
        <v>1801201900</v>
      </c>
      <c r="F486" s="531">
        <v>1801201999</v>
      </c>
      <c r="G486" s="531" t="s">
        <v>11</v>
      </c>
      <c r="H486" s="531" t="s">
        <v>11</v>
      </c>
      <c r="I486" s="136">
        <f t="shared" si="16"/>
        <v>99</v>
      </c>
      <c r="J486" s="136" t="str">
        <f t="shared" si="17"/>
        <v>BCA74220</v>
      </c>
      <c r="K486" s="136" t="e">
        <f>VLOOKUP(E486,[3]FAGL_011ZC!$F:$F,1,0)</f>
        <v>#N/A</v>
      </c>
    </row>
    <row r="487" spans="1:11" ht="14.5" outlineLevel="1">
      <c r="A487" s="531" t="s">
        <v>16131</v>
      </c>
      <c r="B487" s="531" t="s">
        <v>14474</v>
      </c>
      <c r="C487" s="531" t="s">
        <v>14799</v>
      </c>
      <c r="D487" s="531" t="s">
        <v>9</v>
      </c>
      <c r="E487" s="531">
        <v>1801202000</v>
      </c>
      <c r="F487" s="531">
        <v>1801202000</v>
      </c>
      <c r="G487" s="531" t="s">
        <v>11</v>
      </c>
      <c r="H487" s="531" t="s">
        <v>11</v>
      </c>
      <c r="I487" s="136">
        <f t="shared" si="16"/>
        <v>0</v>
      </c>
      <c r="J487" s="136" t="str">
        <f t="shared" si="17"/>
        <v>BCA74220</v>
      </c>
      <c r="K487" s="136" t="e">
        <f>VLOOKUP(E487,[3]FAGL_011ZC!$F:$F,1,0)</f>
        <v>#N/A</v>
      </c>
    </row>
    <row r="488" spans="1:11" ht="14.5" outlineLevel="1">
      <c r="A488" s="531" t="s">
        <v>16131</v>
      </c>
      <c r="B488" s="531" t="s">
        <v>14474</v>
      </c>
      <c r="C488" s="531" t="s">
        <v>14799</v>
      </c>
      <c r="D488" s="531" t="s">
        <v>9</v>
      </c>
      <c r="E488" s="531">
        <v>1801202900</v>
      </c>
      <c r="F488" s="531">
        <v>1801202999</v>
      </c>
      <c r="G488" s="531" t="s">
        <v>11</v>
      </c>
      <c r="H488" s="531" t="s">
        <v>11</v>
      </c>
      <c r="I488" s="136">
        <f t="shared" si="16"/>
        <v>99</v>
      </c>
      <c r="J488" s="136" t="str">
        <f t="shared" si="17"/>
        <v>BCA74220</v>
      </c>
      <c r="K488" s="136" t="e">
        <f>VLOOKUP(E488,[3]FAGL_011ZC!$F:$F,1,0)</f>
        <v>#N/A</v>
      </c>
    </row>
    <row r="489" spans="1:11" ht="14.5" outlineLevel="1">
      <c r="A489" s="531" t="s">
        <v>16131</v>
      </c>
      <c r="B489" s="531" t="s">
        <v>14474</v>
      </c>
      <c r="C489" s="531" t="s">
        <v>17896</v>
      </c>
      <c r="D489" s="531" t="s">
        <v>9</v>
      </c>
      <c r="E489" s="531">
        <v>1801102000</v>
      </c>
      <c r="F489" s="531">
        <v>1801102000</v>
      </c>
      <c r="G489" s="531" t="s">
        <v>11</v>
      </c>
      <c r="H489" s="531" t="s">
        <v>11</v>
      </c>
      <c r="I489" s="136">
        <f t="shared" si="16"/>
        <v>0</v>
      </c>
      <c r="J489" s="136" t="str">
        <f t="shared" si="17"/>
        <v>BCA74230</v>
      </c>
      <c r="K489" s="136" t="e">
        <f>VLOOKUP(E489,[3]FAGL_011ZC!$F:$F,1,0)</f>
        <v>#N/A</v>
      </c>
    </row>
    <row r="490" spans="1:11" ht="14.5" outlineLevel="1">
      <c r="A490" s="531" t="s">
        <v>16131</v>
      </c>
      <c r="B490" s="531" t="s">
        <v>14474</v>
      </c>
      <c r="C490" s="531" t="s">
        <v>17899</v>
      </c>
      <c r="D490" s="531" t="s">
        <v>9</v>
      </c>
      <c r="E490" s="531">
        <v>1801203000</v>
      </c>
      <c r="F490" s="531">
        <v>1801203000</v>
      </c>
      <c r="G490" s="531" t="s">
        <v>11</v>
      </c>
      <c r="H490" s="531" t="s">
        <v>11</v>
      </c>
      <c r="I490" s="136">
        <f t="shared" si="16"/>
        <v>0</v>
      </c>
      <c r="J490" s="136" t="str">
        <f t="shared" si="17"/>
        <v>BCA74240</v>
      </c>
      <c r="K490" s="136" t="e">
        <f>VLOOKUP(E490,[3]FAGL_011ZC!$F:$F,1,0)</f>
        <v>#N/A</v>
      </c>
    </row>
    <row r="491" spans="1:11" ht="14.5" outlineLevel="1">
      <c r="A491" s="531" t="s">
        <v>16131</v>
      </c>
      <c r="B491" s="531" t="s">
        <v>14474</v>
      </c>
      <c r="C491" s="531" t="s">
        <v>4160</v>
      </c>
      <c r="D491" s="531" t="s">
        <v>9</v>
      </c>
      <c r="E491" s="531">
        <v>1802101000</v>
      </c>
      <c r="F491" s="531">
        <v>1802101000</v>
      </c>
      <c r="G491" s="531" t="s">
        <v>11</v>
      </c>
      <c r="H491" s="531" t="s">
        <v>11</v>
      </c>
      <c r="I491" s="136">
        <f t="shared" si="16"/>
        <v>0</v>
      </c>
      <c r="J491" s="136" t="str">
        <f t="shared" si="17"/>
        <v>BCA74300</v>
      </c>
      <c r="K491" s="136" t="e">
        <f>VLOOKUP(E491,[3]FAGL_011ZC!$F:$F,1,0)</f>
        <v>#N/A</v>
      </c>
    </row>
    <row r="492" spans="1:11" ht="14.5" outlineLevel="1">
      <c r="A492" s="531" t="s">
        <v>16131</v>
      </c>
      <c r="B492" s="531" t="s">
        <v>14474</v>
      </c>
      <c r="C492" s="531" t="s">
        <v>4160</v>
      </c>
      <c r="D492" s="531" t="s">
        <v>9</v>
      </c>
      <c r="E492" s="531">
        <v>1802101900</v>
      </c>
      <c r="F492" s="531">
        <v>1802101999</v>
      </c>
      <c r="G492" s="531" t="s">
        <v>11</v>
      </c>
      <c r="H492" s="531" t="s">
        <v>11</v>
      </c>
      <c r="I492" s="136">
        <f t="shared" si="16"/>
        <v>99</v>
      </c>
      <c r="J492" s="136" t="str">
        <f t="shared" si="17"/>
        <v>BCA74300</v>
      </c>
      <c r="K492" s="136" t="e">
        <f>VLOOKUP(E492,[3]FAGL_011ZC!$F:$F,1,0)</f>
        <v>#N/A</v>
      </c>
    </row>
    <row r="493" spans="1:11" ht="14.5" outlineLevel="1">
      <c r="A493" s="531" t="s">
        <v>16131</v>
      </c>
      <c r="B493" s="531" t="s">
        <v>14474</v>
      </c>
      <c r="C493" s="531" t="s">
        <v>1997</v>
      </c>
      <c r="D493" s="531" t="s">
        <v>9</v>
      </c>
      <c r="E493" s="531">
        <v>1900101000</v>
      </c>
      <c r="F493" s="531">
        <v>1900101000</v>
      </c>
      <c r="G493" s="531" t="s">
        <v>11</v>
      </c>
      <c r="H493" s="531" t="s">
        <v>11</v>
      </c>
      <c r="I493" s="136">
        <f t="shared" si="16"/>
        <v>0</v>
      </c>
      <c r="J493" s="136" t="str">
        <f t="shared" si="17"/>
        <v>BCA81110</v>
      </c>
      <c r="K493" s="136">
        <f>VLOOKUP(E493,[3]FAGL_011ZC!$F:$F,1,0)</f>
        <v>1900101000</v>
      </c>
    </row>
    <row r="494" spans="1:11" ht="14.5" outlineLevel="1">
      <c r="A494" s="531" t="s">
        <v>16131</v>
      </c>
      <c r="B494" s="531" t="s">
        <v>14474</v>
      </c>
      <c r="C494" s="531" t="s">
        <v>1997</v>
      </c>
      <c r="D494" s="531" t="s">
        <v>9</v>
      </c>
      <c r="E494" s="531">
        <v>1900101900</v>
      </c>
      <c r="F494" s="531">
        <v>1900101999</v>
      </c>
      <c r="G494" s="531" t="s">
        <v>11</v>
      </c>
      <c r="H494" s="531" t="s">
        <v>11</v>
      </c>
      <c r="I494" s="136">
        <f t="shared" si="16"/>
        <v>99</v>
      </c>
      <c r="J494" s="136" t="str">
        <f t="shared" si="17"/>
        <v>BCA81110</v>
      </c>
      <c r="K494" s="136" t="e">
        <f>VLOOKUP(E494,[3]FAGL_011ZC!$F:$F,1,0)</f>
        <v>#N/A</v>
      </c>
    </row>
    <row r="495" spans="1:11" ht="14.5" outlineLevel="1">
      <c r="A495" s="531" t="s">
        <v>16131</v>
      </c>
      <c r="B495" s="531" t="s">
        <v>14474</v>
      </c>
      <c r="C495" s="531" t="s">
        <v>1997</v>
      </c>
      <c r="D495" s="531" t="s">
        <v>9</v>
      </c>
      <c r="E495" s="531">
        <v>1900102000</v>
      </c>
      <c r="F495" s="531">
        <v>1900102000</v>
      </c>
      <c r="G495" s="531" t="s">
        <v>11</v>
      </c>
      <c r="H495" s="531" t="s">
        <v>11</v>
      </c>
      <c r="I495" s="136">
        <f t="shared" si="16"/>
        <v>0</v>
      </c>
      <c r="J495" s="136" t="str">
        <f t="shared" si="17"/>
        <v>BCA81110</v>
      </c>
      <c r="K495" s="136" t="e">
        <f>VLOOKUP(E495,[3]FAGL_011ZC!$F:$F,1,0)</f>
        <v>#N/A</v>
      </c>
    </row>
    <row r="496" spans="1:11" ht="14.5" outlineLevel="1">
      <c r="A496" s="531" t="s">
        <v>16131</v>
      </c>
      <c r="B496" s="531" t="s">
        <v>14474</v>
      </c>
      <c r="C496" s="531" t="s">
        <v>1997</v>
      </c>
      <c r="D496" s="531" t="s">
        <v>9</v>
      </c>
      <c r="E496" s="531">
        <v>1900102900</v>
      </c>
      <c r="F496" s="531">
        <v>1900102999</v>
      </c>
      <c r="G496" s="531" t="s">
        <v>11</v>
      </c>
      <c r="H496" s="531" t="s">
        <v>11</v>
      </c>
      <c r="I496" s="136">
        <f t="shared" si="16"/>
        <v>99</v>
      </c>
      <c r="J496" s="136" t="str">
        <f t="shared" si="17"/>
        <v>BCA81110</v>
      </c>
      <c r="K496" s="136" t="e">
        <f>VLOOKUP(E496,[3]FAGL_011ZC!$F:$F,1,0)</f>
        <v>#N/A</v>
      </c>
    </row>
    <row r="497" spans="1:11" ht="14.5" outlineLevel="1">
      <c r="A497" s="531" t="s">
        <v>16131</v>
      </c>
      <c r="B497" s="531" t="s">
        <v>14474</v>
      </c>
      <c r="C497" s="531" t="s">
        <v>1997</v>
      </c>
      <c r="D497" s="531" t="s">
        <v>9</v>
      </c>
      <c r="E497" s="531">
        <v>1900109899</v>
      </c>
      <c r="F497" s="531">
        <v>1900109899</v>
      </c>
      <c r="G497" s="531" t="s">
        <v>11</v>
      </c>
      <c r="H497" s="531" t="s">
        <v>11</v>
      </c>
      <c r="I497" s="136">
        <f t="shared" si="16"/>
        <v>0</v>
      </c>
      <c r="J497" s="136" t="str">
        <f t="shared" si="17"/>
        <v>BCA81110</v>
      </c>
      <c r="K497" s="136" t="e">
        <f>VLOOKUP(E497,[3]FAGL_011ZC!$F:$F,1,0)</f>
        <v>#N/A</v>
      </c>
    </row>
    <row r="498" spans="1:11" ht="14.5" outlineLevel="1">
      <c r="A498" s="531" t="s">
        <v>16131</v>
      </c>
      <c r="B498" s="531" t="s">
        <v>14474</v>
      </c>
      <c r="C498" s="531" t="s">
        <v>1963</v>
      </c>
      <c r="D498" s="531" t="s">
        <v>9</v>
      </c>
      <c r="E498" s="531">
        <v>1900111000</v>
      </c>
      <c r="F498" s="531">
        <v>1900111000</v>
      </c>
      <c r="G498" s="531" t="s">
        <v>11</v>
      </c>
      <c r="H498" s="531" t="s">
        <v>11</v>
      </c>
      <c r="I498" s="136">
        <f t="shared" si="16"/>
        <v>0</v>
      </c>
      <c r="J498" s="136" t="str">
        <f t="shared" si="17"/>
        <v>BCA81120</v>
      </c>
      <c r="K498" s="136" t="e">
        <f>VLOOKUP(E498,[3]FAGL_011ZC!$F:$F,1,0)</f>
        <v>#N/A</v>
      </c>
    </row>
    <row r="499" spans="1:11" ht="14.5" outlineLevel="1">
      <c r="A499" s="531" t="s">
        <v>16131</v>
      </c>
      <c r="B499" s="531" t="s">
        <v>14474</v>
      </c>
      <c r="C499" s="531" t="s">
        <v>1963</v>
      </c>
      <c r="D499" s="531" t="s">
        <v>9</v>
      </c>
      <c r="E499" s="531">
        <v>1900111001</v>
      </c>
      <c r="F499" s="531">
        <v>1900111001</v>
      </c>
      <c r="G499" s="531" t="s">
        <v>11</v>
      </c>
      <c r="H499" s="531" t="s">
        <v>11</v>
      </c>
      <c r="I499" s="136">
        <f t="shared" si="16"/>
        <v>0</v>
      </c>
      <c r="J499" s="136" t="str">
        <f t="shared" si="17"/>
        <v>BCA81120</v>
      </c>
      <c r="K499" s="136" t="e">
        <f>VLOOKUP(E499,[3]FAGL_011ZC!$F:$F,1,0)</f>
        <v>#N/A</v>
      </c>
    </row>
    <row r="500" spans="1:11" ht="14.5" outlineLevel="1">
      <c r="A500" s="531" t="s">
        <v>16131</v>
      </c>
      <c r="B500" s="531" t="s">
        <v>14474</v>
      </c>
      <c r="C500" s="531" t="s">
        <v>1963</v>
      </c>
      <c r="D500" s="531" t="s">
        <v>9</v>
      </c>
      <c r="E500" s="531">
        <v>1900111002</v>
      </c>
      <c r="F500" s="531">
        <v>1900111002</v>
      </c>
      <c r="G500" s="531" t="s">
        <v>11</v>
      </c>
      <c r="H500" s="531" t="s">
        <v>11</v>
      </c>
      <c r="I500" s="136">
        <f t="shared" si="16"/>
        <v>0</v>
      </c>
      <c r="J500" s="136" t="str">
        <f t="shared" si="17"/>
        <v>BCA81120</v>
      </c>
      <c r="K500" s="136" t="e">
        <f>VLOOKUP(E500,[3]FAGL_011ZC!$F:$F,1,0)</f>
        <v>#N/A</v>
      </c>
    </row>
    <row r="501" spans="1:11" ht="14.5" outlineLevel="1">
      <c r="A501" s="531" t="s">
        <v>16131</v>
      </c>
      <c r="B501" s="531" t="s">
        <v>14474</v>
      </c>
      <c r="C501" s="531" t="s">
        <v>1963</v>
      </c>
      <c r="D501" s="531" t="s">
        <v>9</v>
      </c>
      <c r="E501" s="531">
        <v>1900111003</v>
      </c>
      <c r="F501" s="531">
        <v>1900111003</v>
      </c>
      <c r="G501" s="531" t="s">
        <v>11</v>
      </c>
      <c r="H501" s="531" t="s">
        <v>11</v>
      </c>
      <c r="I501" s="136">
        <f t="shared" si="16"/>
        <v>0</v>
      </c>
      <c r="J501" s="136" t="str">
        <f t="shared" si="17"/>
        <v>BCA81120</v>
      </c>
      <c r="K501" s="136" t="e">
        <f>VLOOKUP(E501,[3]FAGL_011ZC!$F:$F,1,0)</f>
        <v>#N/A</v>
      </c>
    </row>
    <row r="502" spans="1:11" ht="14.5" outlineLevel="1">
      <c r="A502" s="531" t="s">
        <v>16131</v>
      </c>
      <c r="B502" s="531" t="s">
        <v>14474</v>
      </c>
      <c r="C502" s="531" t="s">
        <v>1963</v>
      </c>
      <c r="D502" s="531" t="s">
        <v>9</v>
      </c>
      <c r="E502" s="531">
        <v>1900111004</v>
      </c>
      <c r="F502" s="531">
        <v>1900111004</v>
      </c>
      <c r="G502" s="531" t="s">
        <v>11</v>
      </c>
      <c r="H502" s="531" t="s">
        <v>11</v>
      </c>
      <c r="I502" s="136">
        <f t="shared" si="16"/>
        <v>0</v>
      </c>
      <c r="J502" s="136" t="str">
        <f t="shared" si="17"/>
        <v>BCA81120</v>
      </c>
      <c r="K502" s="136" t="e">
        <f>VLOOKUP(E502,[3]FAGL_011ZC!$F:$F,1,0)</f>
        <v>#N/A</v>
      </c>
    </row>
    <row r="503" spans="1:11" ht="14.5" outlineLevel="1">
      <c r="A503" s="531" t="s">
        <v>16131</v>
      </c>
      <c r="B503" s="531" t="s">
        <v>14474</v>
      </c>
      <c r="C503" s="531" t="s">
        <v>1963</v>
      </c>
      <c r="D503" s="531" t="s">
        <v>9</v>
      </c>
      <c r="E503" s="531">
        <v>1900111005</v>
      </c>
      <c r="F503" s="531">
        <v>1900111005</v>
      </c>
      <c r="G503" s="531" t="s">
        <v>11</v>
      </c>
      <c r="H503" s="531" t="s">
        <v>11</v>
      </c>
      <c r="I503" s="136">
        <f t="shared" si="16"/>
        <v>0</v>
      </c>
      <c r="J503" s="136" t="str">
        <f t="shared" si="17"/>
        <v>BCA81120</v>
      </c>
      <c r="K503" s="136" t="e">
        <f>VLOOKUP(E503,[3]FAGL_011ZC!$F:$F,1,0)</f>
        <v>#N/A</v>
      </c>
    </row>
    <row r="504" spans="1:11" ht="14.5" outlineLevel="1">
      <c r="A504" s="531" t="s">
        <v>16131</v>
      </c>
      <c r="B504" s="531" t="s">
        <v>14474</v>
      </c>
      <c r="C504" s="531" t="s">
        <v>1963</v>
      </c>
      <c r="D504" s="531" t="s">
        <v>9</v>
      </c>
      <c r="E504" s="531">
        <v>1900111006</v>
      </c>
      <c r="F504" s="531">
        <v>1900111006</v>
      </c>
      <c r="G504" s="531" t="s">
        <v>11</v>
      </c>
      <c r="H504" s="531" t="s">
        <v>11</v>
      </c>
      <c r="I504" s="136">
        <f t="shared" si="16"/>
        <v>0</v>
      </c>
      <c r="J504" s="136" t="str">
        <f t="shared" si="17"/>
        <v>BCA81120</v>
      </c>
      <c r="K504" s="136" t="e">
        <f>VLOOKUP(E504,[3]FAGL_011ZC!$F:$F,1,0)</f>
        <v>#N/A</v>
      </c>
    </row>
    <row r="505" spans="1:11" ht="14.5" outlineLevel="1">
      <c r="A505" s="531" t="s">
        <v>16131</v>
      </c>
      <c r="B505" s="531" t="s">
        <v>14474</v>
      </c>
      <c r="C505" s="531" t="s">
        <v>1963</v>
      </c>
      <c r="D505" s="531" t="s">
        <v>9</v>
      </c>
      <c r="E505" s="531">
        <v>1900111900</v>
      </c>
      <c r="F505" s="531">
        <v>1900111999</v>
      </c>
      <c r="G505" s="531" t="s">
        <v>11</v>
      </c>
      <c r="H505" s="531" t="s">
        <v>11</v>
      </c>
      <c r="I505" s="136">
        <f t="shared" si="16"/>
        <v>99</v>
      </c>
      <c r="J505" s="136" t="str">
        <f t="shared" si="17"/>
        <v>BCA81120</v>
      </c>
      <c r="K505" s="136" t="e">
        <f>VLOOKUP(E505,[3]FAGL_011ZC!$F:$F,1,0)</f>
        <v>#N/A</v>
      </c>
    </row>
    <row r="506" spans="1:11" ht="14.5" outlineLevel="1">
      <c r="A506" s="531" t="s">
        <v>16131</v>
      </c>
      <c r="B506" s="531" t="s">
        <v>14474</v>
      </c>
      <c r="C506" s="531" t="s">
        <v>1963</v>
      </c>
      <c r="D506" s="531" t="s">
        <v>9</v>
      </c>
      <c r="E506" s="531">
        <v>1900121000</v>
      </c>
      <c r="F506" s="531">
        <v>1900121000</v>
      </c>
      <c r="G506" s="531" t="s">
        <v>11</v>
      </c>
      <c r="H506" s="531" t="s">
        <v>11</v>
      </c>
      <c r="I506" s="136">
        <f t="shared" si="16"/>
        <v>0</v>
      </c>
      <c r="J506" s="136" t="str">
        <f t="shared" si="17"/>
        <v>BCA81120</v>
      </c>
      <c r="K506" s="136" t="e">
        <f>VLOOKUP(E506,[3]FAGL_011ZC!$F:$F,1,0)</f>
        <v>#N/A</v>
      </c>
    </row>
    <row r="507" spans="1:11" ht="14.5" outlineLevel="1">
      <c r="A507" s="531" t="s">
        <v>16131</v>
      </c>
      <c r="B507" s="531" t="s">
        <v>14474</v>
      </c>
      <c r="C507" s="531" t="s">
        <v>1963</v>
      </c>
      <c r="D507" s="531" t="s">
        <v>9</v>
      </c>
      <c r="E507" s="531">
        <v>1900121900</v>
      </c>
      <c r="F507" s="531">
        <v>1900121999</v>
      </c>
      <c r="G507" s="531" t="s">
        <v>11</v>
      </c>
      <c r="H507" s="531" t="s">
        <v>11</v>
      </c>
      <c r="I507" s="136">
        <f t="shared" si="16"/>
        <v>99</v>
      </c>
      <c r="J507" s="136" t="str">
        <f t="shared" si="17"/>
        <v>BCA81120</v>
      </c>
      <c r="K507" s="136" t="e">
        <f>VLOOKUP(E507,[3]FAGL_011ZC!$F:$F,1,0)</f>
        <v>#N/A</v>
      </c>
    </row>
    <row r="508" spans="1:11" ht="14.5" outlineLevel="1">
      <c r="A508" s="531" t="s">
        <v>16131</v>
      </c>
      <c r="B508" s="531" t="s">
        <v>14474</v>
      </c>
      <c r="C508" s="531" t="s">
        <v>14809</v>
      </c>
      <c r="D508" s="531" t="s">
        <v>9</v>
      </c>
      <c r="E508" s="531">
        <v>1901100010</v>
      </c>
      <c r="F508" s="531">
        <v>1901100019</v>
      </c>
      <c r="G508" s="531" t="s">
        <v>11</v>
      </c>
      <c r="H508" s="531" t="s">
        <v>11</v>
      </c>
      <c r="I508" s="136">
        <f t="shared" si="16"/>
        <v>9</v>
      </c>
      <c r="J508" s="136" t="str">
        <f t="shared" si="17"/>
        <v>BCA81131</v>
      </c>
      <c r="K508" s="136" t="e">
        <f>VLOOKUP(E508,[3]FAGL_011ZC!$F:$F,1,0)</f>
        <v>#N/A</v>
      </c>
    </row>
    <row r="509" spans="1:11" ht="14.5" outlineLevel="1">
      <c r="A509" s="531" t="s">
        <v>16131</v>
      </c>
      <c r="B509" s="531" t="s">
        <v>14474</v>
      </c>
      <c r="C509" s="531" t="s">
        <v>14811</v>
      </c>
      <c r="D509" s="531" t="s">
        <v>9</v>
      </c>
      <c r="E509" s="531">
        <v>1901100020</v>
      </c>
      <c r="F509" s="531">
        <v>1901100029</v>
      </c>
      <c r="G509" s="531" t="s">
        <v>11</v>
      </c>
      <c r="H509" s="531" t="s">
        <v>11</v>
      </c>
      <c r="I509" s="136">
        <f t="shared" si="16"/>
        <v>9</v>
      </c>
      <c r="J509" s="136" t="str">
        <f t="shared" si="17"/>
        <v>BCA81132</v>
      </c>
      <c r="K509" s="136" t="e">
        <f>VLOOKUP(E509,[3]FAGL_011ZC!$F:$F,1,0)</f>
        <v>#N/A</v>
      </c>
    </row>
    <row r="510" spans="1:11" ht="14.5" outlineLevel="1">
      <c r="A510" s="531" t="s">
        <v>16131</v>
      </c>
      <c r="B510" s="531" t="s">
        <v>14474</v>
      </c>
      <c r="C510" s="531" t="s">
        <v>14813</v>
      </c>
      <c r="D510" s="531" t="s">
        <v>9</v>
      </c>
      <c r="E510" s="531">
        <v>1901100030</v>
      </c>
      <c r="F510" s="531">
        <v>1901100039</v>
      </c>
      <c r="G510" s="531" t="s">
        <v>11</v>
      </c>
      <c r="H510" s="531" t="s">
        <v>11</v>
      </c>
      <c r="I510" s="136">
        <f t="shared" si="16"/>
        <v>9</v>
      </c>
      <c r="J510" s="136" t="str">
        <f t="shared" si="17"/>
        <v>BCA81133</v>
      </c>
      <c r="K510" s="136" t="e">
        <f>VLOOKUP(E510,[3]FAGL_011ZC!$F:$F,1,0)</f>
        <v>#N/A</v>
      </c>
    </row>
    <row r="511" spans="1:11" ht="14.5" outlineLevel="1">
      <c r="A511" s="531" t="s">
        <v>16131</v>
      </c>
      <c r="B511" s="531" t="s">
        <v>14474</v>
      </c>
      <c r="C511" s="531" t="s">
        <v>14815</v>
      </c>
      <c r="D511" s="531" t="s">
        <v>9</v>
      </c>
      <c r="E511" s="531">
        <v>1901100040</v>
      </c>
      <c r="F511" s="531">
        <v>1901100049</v>
      </c>
      <c r="G511" s="531" t="s">
        <v>11</v>
      </c>
      <c r="H511" s="531" t="s">
        <v>11</v>
      </c>
      <c r="I511" s="136">
        <f t="shared" si="16"/>
        <v>9</v>
      </c>
      <c r="J511" s="136" t="str">
        <f t="shared" si="17"/>
        <v>BCA81134</v>
      </c>
      <c r="K511" s="136" t="e">
        <f>VLOOKUP(E511,[3]FAGL_011ZC!$F:$F,1,0)</f>
        <v>#N/A</v>
      </c>
    </row>
    <row r="512" spans="1:11" ht="14.5" outlineLevel="1">
      <c r="A512" s="531" t="s">
        <v>16131</v>
      </c>
      <c r="B512" s="531" t="s">
        <v>14474</v>
      </c>
      <c r="C512" s="531" t="s">
        <v>14817</v>
      </c>
      <c r="D512" s="531" t="s">
        <v>9</v>
      </c>
      <c r="E512" s="531">
        <v>1901100050</v>
      </c>
      <c r="F512" s="531">
        <v>1901100059</v>
      </c>
      <c r="G512" s="531" t="s">
        <v>11</v>
      </c>
      <c r="H512" s="531" t="s">
        <v>11</v>
      </c>
      <c r="I512" s="136">
        <f t="shared" si="16"/>
        <v>9</v>
      </c>
      <c r="J512" s="136" t="str">
        <f t="shared" si="17"/>
        <v>BCA81135</v>
      </c>
      <c r="K512" s="136" t="e">
        <f>VLOOKUP(E512,[3]FAGL_011ZC!$F:$F,1,0)</f>
        <v>#N/A</v>
      </c>
    </row>
    <row r="513" spans="1:11" ht="14.5" outlineLevel="1">
      <c r="A513" s="531" t="s">
        <v>16131</v>
      </c>
      <c r="B513" s="531" t="s">
        <v>14474</v>
      </c>
      <c r="C513" s="531" t="s">
        <v>14819</v>
      </c>
      <c r="D513" s="531" t="s">
        <v>9</v>
      </c>
      <c r="E513" s="531">
        <v>1901100060</v>
      </c>
      <c r="F513" s="531">
        <v>1901100069</v>
      </c>
      <c r="G513" s="531" t="s">
        <v>11</v>
      </c>
      <c r="H513" s="531" t="s">
        <v>11</v>
      </c>
      <c r="I513" s="136">
        <f t="shared" si="16"/>
        <v>9</v>
      </c>
      <c r="J513" s="136" t="str">
        <f t="shared" si="17"/>
        <v>BCA81136</v>
      </c>
      <c r="K513" s="136" t="e">
        <f>VLOOKUP(E513,[3]FAGL_011ZC!$F:$F,1,0)</f>
        <v>#N/A</v>
      </c>
    </row>
    <row r="514" spans="1:11" ht="14.5" outlineLevel="1">
      <c r="A514" s="531" t="s">
        <v>16131</v>
      </c>
      <c r="B514" s="531" t="s">
        <v>14474</v>
      </c>
      <c r="C514" s="531" t="s">
        <v>14821</v>
      </c>
      <c r="D514" s="531" t="s">
        <v>9</v>
      </c>
      <c r="E514" s="531">
        <v>1901100070</v>
      </c>
      <c r="F514" s="531">
        <v>1901100079</v>
      </c>
      <c r="G514" s="531" t="s">
        <v>11</v>
      </c>
      <c r="H514" s="531" t="s">
        <v>11</v>
      </c>
      <c r="I514" s="136">
        <f t="shared" si="16"/>
        <v>9</v>
      </c>
      <c r="J514" s="136" t="str">
        <f t="shared" si="17"/>
        <v>BCA81137</v>
      </c>
      <c r="K514" s="136" t="e">
        <f>VLOOKUP(E514,[3]FAGL_011ZC!$F:$F,1,0)</f>
        <v>#N/A</v>
      </c>
    </row>
    <row r="515" spans="1:11" ht="14.5" outlineLevel="1">
      <c r="A515" s="531" t="s">
        <v>16131</v>
      </c>
      <c r="B515" s="531" t="s">
        <v>14474</v>
      </c>
      <c r="C515" s="531" t="s">
        <v>14823</v>
      </c>
      <c r="D515" s="531" t="s">
        <v>9</v>
      </c>
      <c r="E515" s="531">
        <v>1901100080</v>
      </c>
      <c r="F515" s="531">
        <v>1901100089</v>
      </c>
      <c r="G515" s="531" t="s">
        <v>11</v>
      </c>
      <c r="H515" s="531" t="s">
        <v>11</v>
      </c>
      <c r="I515" s="136">
        <f t="shared" si="16"/>
        <v>9</v>
      </c>
      <c r="J515" s="136" t="str">
        <f t="shared" si="17"/>
        <v>BCA81138</v>
      </c>
      <c r="K515" s="136" t="e">
        <f>VLOOKUP(E515,[3]FAGL_011ZC!$F:$F,1,0)</f>
        <v>#N/A</v>
      </c>
    </row>
    <row r="516" spans="1:11" ht="14.5" outlineLevel="1">
      <c r="A516" s="531" t="s">
        <v>16131</v>
      </c>
      <c r="B516" s="531" t="s">
        <v>14474</v>
      </c>
      <c r="C516" s="531" t="s">
        <v>14825</v>
      </c>
      <c r="D516" s="531" t="s">
        <v>9</v>
      </c>
      <c r="E516" s="531">
        <v>1901100090</v>
      </c>
      <c r="F516" s="531">
        <v>1901100099</v>
      </c>
      <c r="G516" s="531" t="s">
        <v>11</v>
      </c>
      <c r="H516" s="531" t="s">
        <v>11</v>
      </c>
      <c r="I516" s="136">
        <f t="shared" si="16"/>
        <v>9</v>
      </c>
      <c r="J516" s="136" t="str">
        <f t="shared" si="17"/>
        <v>BCA81139</v>
      </c>
      <c r="K516" s="136" t="e">
        <f>VLOOKUP(E516,[3]FAGL_011ZC!$F:$F,1,0)</f>
        <v>#N/A</v>
      </c>
    </row>
    <row r="517" spans="1:11" ht="14.5" outlineLevel="1">
      <c r="A517" s="531" t="s">
        <v>16131</v>
      </c>
      <c r="B517" s="531" t="s">
        <v>14474</v>
      </c>
      <c r="C517" s="531" t="s">
        <v>14827</v>
      </c>
      <c r="D517" s="531" t="s">
        <v>9</v>
      </c>
      <c r="E517" s="531">
        <v>1901100100</v>
      </c>
      <c r="F517" s="531">
        <v>1901100109</v>
      </c>
      <c r="G517" s="531" t="s">
        <v>11</v>
      </c>
      <c r="H517" s="531" t="s">
        <v>11</v>
      </c>
      <c r="I517" s="136">
        <f t="shared" si="16"/>
        <v>9</v>
      </c>
      <c r="J517" s="136" t="str">
        <f t="shared" si="17"/>
        <v>BCA81140</v>
      </c>
      <c r="K517" s="136" t="e">
        <f>VLOOKUP(E517,[3]FAGL_011ZC!$F:$F,1,0)</f>
        <v>#N/A</v>
      </c>
    </row>
    <row r="518" spans="1:11" ht="14.5" outlineLevel="1">
      <c r="A518" s="531" t="s">
        <v>16131</v>
      </c>
      <c r="B518" s="531" t="s">
        <v>14474</v>
      </c>
      <c r="C518" s="531" t="s">
        <v>14829</v>
      </c>
      <c r="D518" s="531" t="s">
        <v>9</v>
      </c>
      <c r="E518" s="531">
        <v>1901100110</v>
      </c>
      <c r="F518" s="531">
        <v>1901100119</v>
      </c>
      <c r="G518" s="531" t="s">
        <v>11</v>
      </c>
      <c r="H518" s="531" t="s">
        <v>11</v>
      </c>
      <c r="I518" s="136">
        <f t="shared" si="16"/>
        <v>9</v>
      </c>
      <c r="J518" s="136" t="str">
        <f t="shared" si="17"/>
        <v>BCA81141</v>
      </c>
      <c r="K518" s="136" t="e">
        <f>VLOOKUP(E518,[3]FAGL_011ZC!$F:$F,1,0)</f>
        <v>#N/A</v>
      </c>
    </row>
    <row r="519" spans="1:11" ht="14.5" outlineLevel="1">
      <c r="A519" s="531" t="s">
        <v>16131</v>
      </c>
      <c r="B519" s="531" t="s">
        <v>14474</v>
      </c>
      <c r="C519" s="531" t="s">
        <v>14831</v>
      </c>
      <c r="D519" s="531" t="s">
        <v>9</v>
      </c>
      <c r="E519" s="531">
        <v>1901100120</v>
      </c>
      <c r="F519" s="531">
        <v>1901100129</v>
      </c>
      <c r="G519" s="531" t="s">
        <v>11</v>
      </c>
      <c r="H519" s="531" t="s">
        <v>11</v>
      </c>
      <c r="I519" s="136">
        <f t="shared" si="16"/>
        <v>9</v>
      </c>
      <c r="J519" s="136" t="str">
        <f t="shared" si="17"/>
        <v>BCA81142</v>
      </c>
      <c r="K519" s="136" t="e">
        <f>VLOOKUP(E519,[3]FAGL_011ZC!$F:$F,1,0)</f>
        <v>#N/A</v>
      </c>
    </row>
    <row r="520" spans="1:11" ht="14.5" outlineLevel="1">
      <c r="A520" s="531" t="s">
        <v>16131</v>
      </c>
      <c r="B520" s="531" t="s">
        <v>14474</v>
      </c>
      <c r="C520" s="531" t="s">
        <v>14833</v>
      </c>
      <c r="D520" s="531" t="s">
        <v>9</v>
      </c>
      <c r="E520" s="531">
        <v>1901100130</v>
      </c>
      <c r="F520" s="531">
        <v>1901100139</v>
      </c>
      <c r="G520" s="531" t="s">
        <v>11</v>
      </c>
      <c r="H520" s="531" t="s">
        <v>11</v>
      </c>
      <c r="I520" s="136">
        <f t="shared" si="16"/>
        <v>9</v>
      </c>
      <c r="J520" s="136" t="str">
        <f t="shared" si="17"/>
        <v>BCA81143</v>
      </c>
      <c r="K520" s="136" t="e">
        <f>VLOOKUP(E520,[3]FAGL_011ZC!$F:$F,1,0)</f>
        <v>#N/A</v>
      </c>
    </row>
    <row r="521" spans="1:11" ht="14.5" outlineLevel="1">
      <c r="A521" s="531" t="s">
        <v>16131</v>
      </c>
      <c r="B521" s="531" t="s">
        <v>14474</v>
      </c>
      <c r="C521" s="531" t="s">
        <v>14835</v>
      </c>
      <c r="D521" s="531" t="s">
        <v>9</v>
      </c>
      <c r="E521" s="531">
        <v>1901100140</v>
      </c>
      <c r="F521" s="531">
        <v>1901100149</v>
      </c>
      <c r="G521" s="531" t="s">
        <v>11</v>
      </c>
      <c r="H521" s="531" t="s">
        <v>11</v>
      </c>
      <c r="I521" s="136">
        <f t="shared" si="16"/>
        <v>9</v>
      </c>
      <c r="J521" s="136" t="str">
        <f t="shared" si="17"/>
        <v>BCA81144</v>
      </c>
      <c r="K521" s="136" t="e">
        <f>VLOOKUP(E521,[3]FAGL_011ZC!$F:$F,1,0)</f>
        <v>#N/A</v>
      </c>
    </row>
    <row r="522" spans="1:11" ht="14.5" outlineLevel="1">
      <c r="A522" s="531" t="s">
        <v>16131</v>
      </c>
      <c r="B522" s="531" t="s">
        <v>14474</v>
      </c>
      <c r="C522" s="531" t="s">
        <v>14837</v>
      </c>
      <c r="D522" s="531" t="s">
        <v>9</v>
      </c>
      <c r="E522" s="531">
        <v>1901100150</v>
      </c>
      <c r="F522" s="531">
        <v>1901100159</v>
      </c>
      <c r="G522" s="531" t="s">
        <v>11</v>
      </c>
      <c r="H522" s="531" t="s">
        <v>11</v>
      </c>
      <c r="I522" s="136">
        <f t="shared" si="16"/>
        <v>9</v>
      </c>
      <c r="J522" s="136" t="str">
        <f t="shared" si="17"/>
        <v>BCA81145</v>
      </c>
      <c r="K522" s="136" t="e">
        <f>VLOOKUP(E522,[3]FAGL_011ZC!$F:$F,1,0)</f>
        <v>#N/A</v>
      </c>
    </row>
    <row r="523" spans="1:11" ht="14.5" outlineLevel="1">
      <c r="A523" s="531" t="s">
        <v>16131</v>
      </c>
      <c r="B523" s="531" t="s">
        <v>14474</v>
      </c>
      <c r="C523" s="531" t="s">
        <v>14839</v>
      </c>
      <c r="D523" s="531" t="s">
        <v>9</v>
      </c>
      <c r="E523" s="531">
        <v>1901100160</v>
      </c>
      <c r="F523" s="531">
        <v>1901100169</v>
      </c>
      <c r="G523" s="531" t="s">
        <v>11</v>
      </c>
      <c r="H523" s="531" t="s">
        <v>11</v>
      </c>
      <c r="I523" s="136">
        <f t="shared" si="16"/>
        <v>9</v>
      </c>
      <c r="J523" s="136" t="str">
        <f t="shared" si="17"/>
        <v>BCA81146</v>
      </c>
      <c r="K523" s="136" t="e">
        <f>VLOOKUP(E523,[3]FAGL_011ZC!$F:$F,1,0)</f>
        <v>#N/A</v>
      </c>
    </row>
    <row r="524" spans="1:11" ht="14.5" outlineLevel="1">
      <c r="A524" s="531" t="s">
        <v>16131</v>
      </c>
      <c r="B524" s="531" t="s">
        <v>14474</v>
      </c>
      <c r="C524" s="531" t="s">
        <v>14841</v>
      </c>
      <c r="D524" s="531" t="s">
        <v>9</v>
      </c>
      <c r="E524" s="531">
        <v>1901100170</v>
      </c>
      <c r="F524" s="531">
        <v>1901100179</v>
      </c>
      <c r="G524" s="531" t="s">
        <v>11</v>
      </c>
      <c r="H524" s="531" t="s">
        <v>11</v>
      </c>
      <c r="I524" s="136">
        <f t="shared" si="16"/>
        <v>9</v>
      </c>
      <c r="J524" s="136" t="str">
        <f t="shared" si="17"/>
        <v>BCA81147</v>
      </c>
      <c r="K524" s="136" t="e">
        <f>VLOOKUP(E524,[3]FAGL_011ZC!$F:$F,1,0)</f>
        <v>#N/A</v>
      </c>
    </row>
    <row r="525" spans="1:11" ht="14.5" outlineLevel="1">
      <c r="A525" s="531" t="s">
        <v>16131</v>
      </c>
      <c r="B525" s="531" t="s">
        <v>14474</v>
      </c>
      <c r="C525" s="531" t="s">
        <v>14843</v>
      </c>
      <c r="D525" s="531" t="s">
        <v>9</v>
      </c>
      <c r="E525" s="531">
        <v>1901100180</v>
      </c>
      <c r="F525" s="531">
        <v>1901100189</v>
      </c>
      <c r="G525" s="531" t="s">
        <v>11</v>
      </c>
      <c r="H525" s="531" t="s">
        <v>11</v>
      </c>
      <c r="I525" s="136">
        <f t="shared" si="16"/>
        <v>9</v>
      </c>
      <c r="J525" s="136" t="str">
        <f t="shared" si="17"/>
        <v>BCA81148</v>
      </c>
      <c r="K525" s="136" t="e">
        <f>VLOOKUP(E525,[3]FAGL_011ZC!$F:$F,1,0)</f>
        <v>#N/A</v>
      </c>
    </row>
    <row r="526" spans="1:11" ht="14.5" outlineLevel="1">
      <c r="A526" s="531" t="s">
        <v>16131</v>
      </c>
      <c r="B526" s="531" t="s">
        <v>14474</v>
      </c>
      <c r="C526" s="531" t="s">
        <v>14845</v>
      </c>
      <c r="D526" s="531" t="s">
        <v>9</v>
      </c>
      <c r="E526" s="531">
        <v>1901100190</v>
      </c>
      <c r="F526" s="531">
        <v>1901100199</v>
      </c>
      <c r="G526" s="531" t="s">
        <v>11</v>
      </c>
      <c r="H526" s="531" t="s">
        <v>11</v>
      </c>
      <c r="I526" s="136">
        <f t="shared" si="16"/>
        <v>9</v>
      </c>
      <c r="J526" s="136" t="str">
        <f t="shared" si="17"/>
        <v>BCA81149</v>
      </c>
      <c r="K526" s="136" t="e">
        <f>VLOOKUP(E526,[3]FAGL_011ZC!$F:$F,1,0)</f>
        <v>#N/A</v>
      </c>
    </row>
    <row r="527" spans="1:11" ht="14.5" outlineLevel="1">
      <c r="A527" s="531" t="s">
        <v>16131</v>
      </c>
      <c r="B527" s="531" t="s">
        <v>14474</v>
      </c>
      <c r="C527" s="531" t="s">
        <v>14847</v>
      </c>
      <c r="D527" s="531" t="s">
        <v>9</v>
      </c>
      <c r="E527" s="531">
        <v>1901100200</v>
      </c>
      <c r="F527" s="531">
        <v>1901100209</v>
      </c>
      <c r="G527" s="531" t="s">
        <v>11</v>
      </c>
      <c r="H527" s="531" t="s">
        <v>11</v>
      </c>
      <c r="I527" s="136">
        <f t="shared" si="16"/>
        <v>9</v>
      </c>
      <c r="J527" s="136" t="str">
        <f t="shared" si="17"/>
        <v>BCA81150</v>
      </c>
      <c r="K527" s="136" t="e">
        <f>VLOOKUP(E527,[3]FAGL_011ZC!$F:$F,1,0)</f>
        <v>#N/A</v>
      </c>
    </row>
    <row r="528" spans="1:11" ht="14.5" outlineLevel="1">
      <c r="A528" s="531" t="s">
        <v>16131</v>
      </c>
      <c r="B528" s="531" t="s">
        <v>14474</v>
      </c>
      <c r="C528" s="531" t="s">
        <v>14849</v>
      </c>
      <c r="D528" s="531" t="s">
        <v>9</v>
      </c>
      <c r="E528" s="531">
        <v>1901100210</v>
      </c>
      <c r="F528" s="531">
        <v>1901100219</v>
      </c>
      <c r="G528" s="531" t="s">
        <v>11</v>
      </c>
      <c r="H528" s="531" t="s">
        <v>11</v>
      </c>
      <c r="I528" s="136">
        <f t="shared" si="16"/>
        <v>9</v>
      </c>
      <c r="J528" s="136" t="str">
        <f t="shared" si="17"/>
        <v>BCA81151</v>
      </c>
      <c r="K528" s="136" t="e">
        <f>VLOOKUP(E528,[3]FAGL_011ZC!$F:$F,1,0)</f>
        <v>#N/A</v>
      </c>
    </row>
    <row r="529" spans="1:11" ht="14.5" outlineLevel="1">
      <c r="A529" s="531" t="s">
        <v>16131</v>
      </c>
      <c r="B529" s="531" t="s">
        <v>14474</v>
      </c>
      <c r="C529" s="531" t="s">
        <v>14851</v>
      </c>
      <c r="D529" s="531" t="s">
        <v>9</v>
      </c>
      <c r="E529" s="531">
        <v>1901100220</v>
      </c>
      <c r="F529" s="531">
        <v>1901100229</v>
      </c>
      <c r="G529" s="531" t="s">
        <v>11</v>
      </c>
      <c r="H529" s="531" t="s">
        <v>11</v>
      </c>
      <c r="I529" s="136">
        <f t="shared" si="16"/>
        <v>9</v>
      </c>
      <c r="J529" s="136" t="str">
        <f t="shared" si="17"/>
        <v>BCA81152</v>
      </c>
      <c r="K529" s="136" t="e">
        <f>VLOOKUP(E529,[3]FAGL_011ZC!$F:$F,1,0)</f>
        <v>#N/A</v>
      </c>
    </row>
    <row r="530" spans="1:11" ht="14.5" outlineLevel="1">
      <c r="A530" s="531" t="s">
        <v>16131</v>
      </c>
      <c r="B530" s="531" t="s">
        <v>14474</v>
      </c>
      <c r="C530" s="531" t="s">
        <v>14853</v>
      </c>
      <c r="D530" s="531" t="s">
        <v>9</v>
      </c>
      <c r="E530" s="531">
        <v>1901100230</v>
      </c>
      <c r="F530" s="531">
        <v>1901100239</v>
      </c>
      <c r="G530" s="531" t="s">
        <v>11</v>
      </c>
      <c r="H530" s="531" t="s">
        <v>11</v>
      </c>
      <c r="I530" s="136">
        <f t="shared" si="16"/>
        <v>9</v>
      </c>
      <c r="J530" s="136" t="str">
        <f t="shared" si="17"/>
        <v>BCA81153</v>
      </c>
      <c r="K530" s="136" t="e">
        <f>VLOOKUP(E530,[3]FAGL_011ZC!$F:$F,1,0)</f>
        <v>#N/A</v>
      </c>
    </row>
    <row r="531" spans="1:11" ht="14.5" outlineLevel="1">
      <c r="A531" s="531" t="s">
        <v>16131</v>
      </c>
      <c r="B531" s="531" t="s">
        <v>14474</v>
      </c>
      <c r="C531" s="531" t="s">
        <v>14855</v>
      </c>
      <c r="D531" s="531" t="s">
        <v>9</v>
      </c>
      <c r="E531" s="531">
        <v>1901100240</v>
      </c>
      <c r="F531" s="531">
        <v>1901100249</v>
      </c>
      <c r="G531" s="531" t="s">
        <v>11</v>
      </c>
      <c r="H531" s="531" t="s">
        <v>11</v>
      </c>
      <c r="I531" s="136">
        <f t="shared" ref="I531:I594" si="18">F531-E531</f>
        <v>9</v>
      </c>
      <c r="J531" s="136" t="str">
        <f t="shared" ref="J531:J594" si="19">C531</f>
        <v>BCA81154</v>
      </c>
      <c r="K531" s="136" t="e">
        <f>VLOOKUP(E531,[3]FAGL_011ZC!$F:$F,1,0)</f>
        <v>#N/A</v>
      </c>
    </row>
    <row r="532" spans="1:11" ht="14.5" outlineLevel="1">
      <c r="A532" s="531" t="s">
        <v>16131</v>
      </c>
      <c r="B532" s="531" t="s">
        <v>14474</v>
      </c>
      <c r="C532" s="531" t="s">
        <v>14857</v>
      </c>
      <c r="D532" s="531" t="s">
        <v>9</v>
      </c>
      <c r="E532" s="531">
        <v>1901100250</v>
      </c>
      <c r="F532" s="531">
        <v>1901100259</v>
      </c>
      <c r="G532" s="531" t="s">
        <v>11</v>
      </c>
      <c r="H532" s="531" t="s">
        <v>11</v>
      </c>
      <c r="I532" s="136">
        <f t="shared" si="18"/>
        <v>9</v>
      </c>
      <c r="J532" s="136" t="str">
        <f t="shared" si="19"/>
        <v>BCA81155</v>
      </c>
      <c r="K532" s="136" t="e">
        <f>VLOOKUP(E532,[3]FAGL_011ZC!$F:$F,1,0)</f>
        <v>#N/A</v>
      </c>
    </row>
    <row r="533" spans="1:11" ht="14.5" outlineLevel="1">
      <c r="A533" s="531" t="s">
        <v>16131</v>
      </c>
      <c r="B533" s="531" t="s">
        <v>14474</v>
      </c>
      <c r="C533" s="531" t="s">
        <v>14859</v>
      </c>
      <c r="D533" s="531" t="s">
        <v>9</v>
      </c>
      <c r="E533" s="531">
        <v>1901100260</v>
      </c>
      <c r="F533" s="531">
        <v>1901100269</v>
      </c>
      <c r="G533" s="531" t="s">
        <v>11</v>
      </c>
      <c r="H533" s="531" t="s">
        <v>11</v>
      </c>
      <c r="I533" s="136">
        <f t="shared" si="18"/>
        <v>9</v>
      </c>
      <c r="J533" s="136" t="str">
        <f t="shared" si="19"/>
        <v>BCA81156</v>
      </c>
      <c r="K533" s="136" t="e">
        <f>VLOOKUP(E533,[3]FAGL_011ZC!$F:$F,1,0)</f>
        <v>#N/A</v>
      </c>
    </row>
    <row r="534" spans="1:11" ht="14.5" outlineLevel="1">
      <c r="A534" s="531" t="s">
        <v>16131</v>
      </c>
      <c r="B534" s="531" t="s">
        <v>14474</v>
      </c>
      <c r="C534" s="531" t="s">
        <v>14861</v>
      </c>
      <c r="D534" s="531" t="s">
        <v>9</v>
      </c>
      <c r="E534" s="531">
        <v>1901100270</v>
      </c>
      <c r="F534" s="531">
        <v>1901100279</v>
      </c>
      <c r="G534" s="531" t="s">
        <v>11</v>
      </c>
      <c r="H534" s="531" t="s">
        <v>11</v>
      </c>
      <c r="I534" s="136">
        <f t="shared" si="18"/>
        <v>9</v>
      </c>
      <c r="J534" s="136" t="str">
        <f t="shared" si="19"/>
        <v>BCA81157</v>
      </c>
      <c r="K534" s="136" t="e">
        <f>VLOOKUP(E534,[3]FAGL_011ZC!$F:$F,1,0)</f>
        <v>#N/A</v>
      </c>
    </row>
    <row r="535" spans="1:11" ht="14.5" outlineLevel="1">
      <c r="A535" s="531" t="s">
        <v>16131</v>
      </c>
      <c r="B535" s="531" t="s">
        <v>14474</v>
      </c>
      <c r="C535" s="531" t="s">
        <v>14863</v>
      </c>
      <c r="D535" s="531" t="s">
        <v>9</v>
      </c>
      <c r="E535" s="531">
        <v>1901100280</v>
      </c>
      <c r="F535" s="531">
        <v>1901100289</v>
      </c>
      <c r="G535" s="531" t="s">
        <v>11</v>
      </c>
      <c r="H535" s="531" t="s">
        <v>11</v>
      </c>
      <c r="I535" s="136">
        <f t="shared" si="18"/>
        <v>9</v>
      </c>
      <c r="J535" s="136" t="str">
        <f t="shared" si="19"/>
        <v>BCA81158</v>
      </c>
      <c r="K535" s="136" t="e">
        <f>VLOOKUP(E535,[3]FAGL_011ZC!$F:$F,1,0)</f>
        <v>#N/A</v>
      </c>
    </row>
    <row r="536" spans="1:11" ht="14.5" outlineLevel="1">
      <c r="A536" s="531" t="s">
        <v>16131</v>
      </c>
      <c r="B536" s="531" t="s">
        <v>14474</v>
      </c>
      <c r="C536" s="531" t="s">
        <v>14865</v>
      </c>
      <c r="D536" s="531" t="s">
        <v>9</v>
      </c>
      <c r="E536" s="531">
        <v>1901100290</v>
      </c>
      <c r="F536" s="531">
        <v>1901100299</v>
      </c>
      <c r="G536" s="531" t="s">
        <v>11</v>
      </c>
      <c r="H536" s="531" t="s">
        <v>11</v>
      </c>
      <c r="I536" s="136">
        <f t="shared" si="18"/>
        <v>9</v>
      </c>
      <c r="J536" s="136" t="str">
        <f t="shared" si="19"/>
        <v>BCA81159</v>
      </c>
      <c r="K536" s="136" t="e">
        <f>VLOOKUP(E536,[3]FAGL_011ZC!$F:$F,1,0)</f>
        <v>#N/A</v>
      </c>
    </row>
    <row r="537" spans="1:11" ht="14.5" outlineLevel="1">
      <c r="A537" s="531" t="s">
        <v>16131</v>
      </c>
      <c r="B537" s="531" t="s">
        <v>14474</v>
      </c>
      <c r="C537" s="531" t="s">
        <v>14867</v>
      </c>
      <c r="D537" s="531" t="s">
        <v>9</v>
      </c>
      <c r="E537" s="531">
        <v>1901100300</v>
      </c>
      <c r="F537" s="531">
        <v>1901100309</v>
      </c>
      <c r="G537" s="531" t="s">
        <v>11</v>
      </c>
      <c r="H537" s="531" t="s">
        <v>11</v>
      </c>
      <c r="I537" s="136">
        <f t="shared" si="18"/>
        <v>9</v>
      </c>
      <c r="J537" s="136" t="str">
        <f t="shared" si="19"/>
        <v>BCA81160</v>
      </c>
      <c r="K537" s="136" t="e">
        <f>VLOOKUP(E537,[3]FAGL_011ZC!$F:$F,1,0)</f>
        <v>#N/A</v>
      </c>
    </row>
    <row r="538" spans="1:11" ht="14.5" outlineLevel="1">
      <c r="A538" s="531" t="s">
        <v>16131</v>
      </c>
      <c r="B538" s="531" t="s">
        <v>14474</v>
      </c>
      <c r="C538" s="531" t="s">
        <v>14869</v>
      </c>
      <c r="D538" s="531" t="s">
        <v>9</v>
      </c>
      <c r="E538" s="531">
        <v>1901100310</v>
      </c>
      <c r="F538" s="531">
        <v>1901100319</v>
      </c>
      <c r="G538" s="531" t="s">
        <v>11</v>
      </c>
      <c r="H538" s="531" t="s">
        <v>11</v>
      </c>
      <c r="I538" s="136">
        <f t="shared" si="18"/>
        <v>9</v>
      </c>
      <c r="J538" s="136" t="str">
        <f t="shared" si="19"/>
        <v>BCA81161</v>
      </c>
      <c r="K538" s="136" t="e">
        <f>VLOOKUP(E538,[3]FAGL_011ZC!$F:$F,1,0)</f>
        <v>#N/A</v>
      </c>
    </row>
    <row r="539" spans="1:11" ht="14.5" outlineLevel="1">
      <c r="A539" s="531" t="s">
        <v>16131</v>
      </c>
      <c r="B539" s="531" t="s">
        <v>14474</v>
      </c>
      <c r="C539" s="531" t="s">
        <v>14871</v>
      </c>
      <c r="D539" s="531" t="s">
        <v>9</v>
      </c>
      <c r="E539" s="531">
        <v>1901100320</v>
      </c>
      <c r="F539" s="531">
        <v>1901100329</v>
      </c>
      <c r="G539" s="531" t="s">
        <v>11</v>
      </c>
      <c r="H539" s="531" t="s">
        <v>11</v>
      </c>
      <c r="I539" s="136">
        <f t="shared" si="18"/>
        <v>9</v>
      </c>
      <c r="J539" s="136" t="str">
        <f t="shared" si="19"/>
        <v>BCA81162</v>
      </c>
      <c r="K539" s="136" t="e">
        <f>VLOOKUP(E539,[3]FAGL_011ZC!$F:$F,1,0)</f>
        <v>#N/A</v>
      </c>
    </row>
    <row r="540" spans="1:11" ht="14.5" outlineLevel="1">
      <c r="A540" s="531" t="s">
        <v>16131</v>
      </c>
      <c r="B540" s="531" t="s">
        <v>14474</v>
      </c>
      <c r="C540" s="531" t="s">
        <v>14873</v>
      </c>
      <c r="D540" s="531" t="s">
        <v>9</v>
      </c>
      <c r="E540" s="531">
        <v>1901100330</v>
      </c>
      <c r="F540" s="531">
        <v>1901100339</v>
      </c>
      <c r="G540" s="531" t="s">
        <v>11</v>
      </c>
      <c r="H540" s="531" t="s">
        <v>11</v>
      </c>
      <c r="I540" s="136">
        <f t="shared" si="18"/>
        <v>9</v>
      </c>
      <c r="J540" s="136" t="str">
        <f t="shared" si="19"/>
        <v>BCA81163</v>
      </c>
      <c r="K540" s="136" t="e">
        <f>VLOOKUP(E540,[3]FAGL_011ZC!$F:$F,1,0)</f>
        <v>#N/A</v>
      </c>
    </row>
    <row r="541" spans="1:11" ht="14.5" outlineLevel="1">
      <c r="A541" s="531" t="s">
        <v>16131</v>
      </c>
      <c r="B541" s="531" t="s">
        <v>14474</v>
      </c>
      <c r="C541" s="531" t="s">
        <v>14875</v>
      </c>
      <c r="D541" s="531" t="s">
        <v>9</v>
      </c>
      <c r="E541" s="531">
        <v>1901100340</v>
      </c>
      <c r="F541" s="531">
        <v>1901100349</v>
      </c>
      <c r="G541" s="531" t="s">
        <v>11</v>
      </c>
      <c r="H541" s="531" t="s">
        <v>11</v>
      </c>
      <c r="I541" s="136">
        <f t="shared" si="18"/>
        <v>9</v>
      </c>
      <c r="J541" s="136" t="str">
        <f t="shared" si="19"/>
        <v>BCA81164</v>
      </c>
      <c r="K541" s="136" t="e">
        <f>VLOOKUP(E541,[3]FAGL_011ZC!$F:$F,1,0)</f>
        <v>#N/A</v>
      </c>
    </row>
    <row r="542" spans="1:11" ht="14.5" outlineLevel="1">
      <c r="A542" s="531" t="s">
        <v>16131</v>
      </c>
      <c r="B542" s="531" t="s">
        <v>14474</v>
      </c>
      <c r="C542" s="531" t="s">
        <v>14877</v>
      </c>
      <c r="D542" s="531" t="s">
        <v>9</v>
      </c>
      <c r="E542" s="531">
        <v>1901100350</v>
      </c>
      <c r="F542" s="531">
        <v>1901100359</v>
      </c>
      <c r="G542" s="531" t="s">
        <v>11</v>
      </c>
      <c r="H542" s="531" t="s">
        <v>11</v>
      </c>
      <c r="I542" s="136">
        <f t="shared" si="18"/>
        <v>9</v>
      </c>
      <c r="J542" s="136" t="str">
        <f t="shared" si="19"/>
        <v>BCA81165</v>
      </c>
      <c r="K542" s="136" t="e">
        <f>VLOOKUP(E542,[3]FAGL_011ZC!$F:$F,1,0)</f>
        <v>#N/A</v>
      </c>
    </row>
    <row r="543" spans="1:11" ht="14.5" outlineLevel="1">
      <c r="A543" s="531" t="s">
        <v>16131</v>
      </c>
      <c r="B543" s="531" t="s">
        <v>14474</v>
      </c>
      <c r="C543" s="531" t="s">
        <v>14879</v>
      </c>
      <c r="D543" s="531" t="s">
        <v>9</v>
      </c>
      <c r="E543" s="531">
        <v>1901100360</v>
      </c>
      <c r="F543" s="531">
        <v>1901100369</v>
      </c>
      <c r="G543" s="531" t="s">
        <v>11</v>
      </c>
      <c r="H543" s="531" t="s">
        <v>11</v>
      </c>
      <c r="I543" s="136">
        <f t="shared" si="18"/>
        <v>9</v>
      </c>
      <c r="J543" s="136" t="str">
        <f t="shared" si="19"/>
        <v>BCA81166</v>
      </c>
      <c r="K543" s="136" t="e">
        <f>VLOOKUP(E543,[3]FAGL_011ZC!$F:$F,1,0)</f>
        <v>#N/A</v>
      </c>
    </row>
    <row r="544" spans="1:11" ht="14.5" outlineLevel="1">
      <c r="A544" s="531" t="s">
        <v>16131</v>
      </c>
      <c r="B544" s="531" t="s">
        <v>14474</v>
      </c>
      <c r="C544" s="531" t="s">
        <v>14881</v>
      </c>
      <c r="D544" s="531" t="s">
        <v>9</v>
      </c>
      <c r="E544" s="531">
        <v>1901100370</v>
      </c>
      <c r="F544" s="531">
        <v>1901100379</v>
      </c>
      <c r="G544" s="531" t="s">
        <v>11</v>
      </c>
      <c r="H544" s="531" t="s">
        <v>11</v>
      </c>
      <c r="I544" s="136">
        <f t="shared" si="18"/>
        <v>9</v>
      </c>
      <c r="J544" s="136" t="str">
        <f t="shared" si="19"/>
        <v>BCA81167</v>
      </c>
      <c r="K544" s="136" t="e">
        <f>VLOOKUP(E544,[3]FAGL_011ZC!$F:$F,1,0)</f>
        <v>#N/A</v>
      </c>
    </row>
    <row r="545" spans="1:11" ht="14.5" outlineLevel="1">
      <c r="A545" s="531" t="s">
        <v>16131</v>
      </c>
      <c r="B545" s="531" t="s">
        <v>14474</v>
      </c>
      <c r="C545" s="531" t="s">
        <v>14883</v>
      </c>
      <c r="D545" s="531" t="s">
        <v>9</v>
      </c>
      <c r="E545" s="531">
        <v>1901100380</v>
      </c>
      <c r="F545" s="531">
        <v>1901100389</v>
      </c>
      <c r="G545" s="531" t="s">
        <v>11</v>
      </c>
      <c r="H545" s="531" t="s">
        <v>11</v>
      </c>
      <c r="I545" s="136">
        <f t="shared" si="18"/>
        <v>9</v>
      </c>
      <c r="J545" s="136" t="str">
        <f t="shared" si="19"/>
        <v>BCA81168</v>
      </c>
      <c r="K545" s="136" t="e">
        <f>VLOOKUP(E545,[3]FAGL_011ZC!$F:$F,1,0)</f>
        <v>#N/A</v>
      </c>
    </row>
    <row r="546" spans="1:11" ht="14.5" outlineLevel="1">
      <c r="A546" s="531" t="s">
        <v>16131</v>
      </c>
      <c r="B546" s="531" t="s">
        <v>14474</v>
      </c>
      <c r="C546" s="531" t="s">
        <v>14885</v>
      </c>
      <c r="D546" s="531" t="s">
        <v>9</v>
      </c>
      <c r="E546" s="531">
        <v>1901100390</v>
      </c>
      <c r="F546" s="531">
        <v>1901100399</v>
      </c>
      <c r="G546" s="531" t="s">
        <v>11</v>
      </c>
      <c r="H546" s="531" t="s">
        <v>11</v>
      </c>
      <c r="I546" s="136">
        <f t="shared" si="18"/>
        <v>9</v>
      </c>
      <c r="J546" s="136" t="str">
        <f t="shared" si="19"/>
        <v>BCA81169</v>
      </c>
      <c r="K546" s="136" t="e">
        <f>VLOOKUP(E546,[3]FAGL_011ZC!$F:$F,1,0)</f>
        <v>#N/A</v>
      </c>
    </row>
    <row r="547" spans="1:11" ht="14.5" outlineLevel="1">
      <c r="A547" s="531" t="s">
        <v>16131</v>
      </c>
      <c r="B547" s="531" t="s">
        <v>14474</v>
      </c>
      <c r="C547" s="531" t="s">
        <v>14887</v>
      </c>
      <c r="D547" s="531" t="s">
        <v>9</v>
      </c>
      <c r="E547" s="531">
        <v>1901100400</v>
      </c>
      <c r="F547" s="531">
        <v>1901100409</v>
      </c>
      <c r="G547" s="531" t="s">
        <v>11</v>
      </c>
      <c r="H547" s="531" t="s">
        <v>11</v>
      </c>
      <c r="I547" s="136">
        <f t="shared" si="18"/>
        <v>9</v>
      </c>
      <c r="J547" s="136" t="str">
        <f t="shared" si="19"/>
        <v>BCA81170</v>
      </c>
      <c r="K547" s="136" t="e">
        <f>VLOOKUP(E547,[3]FAGL_011ZC!$F:$F,1,0)</f>
        <v>#N/A</v>
      </c>
    </row>
    <row r="548" spans="1:11" ht="14.5" outlineLevel="1">
      <c r="A548" s="531" t="s">
        <v>16131</v>
      </c>
      <c r="B548" s="531" t="s">
        <v>14474</v>
      </c>
      <c r="C548" s="531" t="s">
        <v>14889</v>
      </c>
      <c r="D548" s="531" t="s">
        <v>9</v>
      </c>
      <c r="E548" s="531">
        <v>1901100410</v>
      </c>
      <c r="F548" s="531">
        <v>1901100419</v>
      </c>
      <c r="G548" s="531" t="s">
        <v>11</v>
      </c>
      <c r="H548" s="531" t="s">
        <v>11</v>
      </c>
      <c r="I548" s="136">
        <f t="shared" si="18"/>
        <v>9</v>
      </c>
      <c r="J548" s="136" t="str">
        <f t="shared" si="19"/>
        <v>BCA81171</v>
      </c>
      <c r="K548" s="136" t="e">
        <f>VLOOKUP(E548,[3]FAGL_011ZC!$F:$F,1,0)</f>
        <v>#N/A</v>
      </c>
    </row>
    <row r="549" spans="1:11" ht="14.5" outlineLevel="1">
      <c r="A549" s="531" t="s">
        <v>16131</v>
      </c>
      <c r="B549" s="531" t="s">
        <v>14474</v>
      </c>
      <c r="C549" s="531" t="s">
        <v>14891</v>
      </c>
      <c r="D549" s="531" t="s">
        <v>9</v>
      </c>
      <c r="E549" s="531">
        <v>1901100420</v>
      </c>
      <c r="F549" s="531">
        <v>1901100429</v>
      </c>
      <c r="G549" s="531" t="s">
        <v>11</v>
      </c>
      <c r="H549" s="531" t="s">
        <v>11</v>
      </c>
      <c r="I549" s="136">
        <f t="shared" si="18"/>
        <v>9</v>
      </c>
      <c r="J549" s="136" t="str">
        <f t="shared" si="19"/>
        <v>BCA81172</v>
      </c>
      <c r="K549" s="136" t="e">
        <f>VLOOKUP(E549,[3]FAGL_011ZC!$F:$F,1,0)</f>
        <v>#N/A</v>
      </c>
    </row>
    <row r="550" spans="1:11" ht="14.5" outlineLevel="1">
      <c r="A550" s="531" t="s">
        <v>16131</v>
      </c>
      <c r="B550" s="531" t="s">
        <v>14474</v>
      </c>
      <c r="C550" s="531" t="s">
        <v>4963</v>
      </c>
      <c r="D550" s="531" t="s">
        <v>9</v>
      </c>
      <c r="E550" s="531">
        <v>1901100430</v>
      </c>
      <c r="F550" s="531">
        <v>1901100439</v>
      </c>
      <c r="G550" s="531" t="s">
        <v>11</v>
      </c>
      <c r="H550" s="531" t="s">
        <v>11</v>
      </c>
      <c r="I550" s="136">
        <f t="shared" si="18"/>
        <v>9</v>
      </c>
      <c r="J550" s="136" t="str">
        <f t="shared" si="19"/>
        <v>BCA81173</v>
      </c>
      <c r="K550" s="136" t="e">
        <f>VLOOKUP(E550,[3]FAGL_011ZC!$F:$F,1,0)</f>
        <v>#N/A</v>
      </c>
    </row>
    <row r="551" spans="1:11" ht="14.5" outlineLevel="1">
      <c r="A551" s="531" t="s">
        <v>16131</v>
      </c>
      <c r="B551" s="531" t="s">
        <v>14474</v>
      </c>
      <c r="C551" s="531" t="s">
        <v>1040</v>
      </c>
      <c r="D551" s="531" t="s">
        <v>9</v>
      </c>
      <c r="E551" s="531">
        <v>1901100440</v>
      </c>
      <c r="F551" s="531">
        <v>1901100449</v>
      </c>
      <c r="G551" s="531" t="s">
        <v>11</v>
      </c>
      <c r="H551" s="531" t="s">
        <v>11</v>
      </c>
      <c r="I551" s="136">
        <f t="shared" si="18"/>
        <v>9</v>
      </c>
      <c r="J551" s="136" t="str">
        <f t="shared" si="19"/>
        <v>BCA81174</v>
      </c>
      <c r="K551" s="136" t="e">
        <f>VLOOKUP(E551,[3]FAGL_011ZC!$F:$F,1,0)</f>
        <v>#N/A</v>
      </c>
    </row>
    <row r="552" spans="1:11" ht="14.5" outlineLevel="1">
      <c r="A552" s="531" t="s">
        <v>16131</v>
      </c>
      <c r="B552" s="531" t="s">
        <v>14474</v>
      </c>
      <c r="C552" s="531" t="s">
        <v>1050</v>
      </c>
      <c r="D552" s="531" t="s">
        <v>9</v>
      </c>
      <c r="E552" s="531">
        <v>1901100450</v>
      </c>
      <c r="F552" s="531">
        <v>1901100459</v>
      </c>
      <c r="G552" s="531" t="s">
        <v>11</v>
      </c>
      <c r="H552" s="531" t="s">
        <v>11</v>
      </c>
      <c r="I552" s="136">
        <f t="shared" si="18"/>
        <v>9</v>
      </c>
      <c r="J552" s="136" t="str">
        <f t="shared" si="19"/>
        <v>BCA81175</v>
      </c>
      <c r="K552" s="136" t="e">
        <f>VLOOKUP(E552,[3]FAGL_011ZC!$F:$F,1,0)</f>
        <v>#N/A</v>
      </c>
    </row>
    <row r="553" spans="1:11" ht="14.5" outlineLevel="1">
      <c r="A553" s="531" t="s">
        <v>16131</v>
      </c>
      <c r="B553" s="531" t="s">
        <v>14474</v>
      </c>
      <c r="C553" s="531" t="s">
        <v>1060</v>
      </c>
      <c r="D553" s="531" t="s">
        <v>9</v>
      </c>
      <c r="E553" s="531">
        <v>1901100460</v>
      </c>
      <c r="F553" s="531">
        <v>1901100469</v>
      </c>
      <c r="G553" s="531" t="s">
        <v>11</v>
      </c>
      <c r="H553" s="531" t="s">
        <v>11</v>
      </c>
      <c r="I553" s="136">
        <f t="shared" si="18"/>
        <v>9</v>
      </c>
      <c r="J553" s="136" t="str">
        <f t="shared" si="19"/>
        <v>BCA81176</v>
      </c>
      <c r="K553" s="136" t="e">
        <f>VLOOKUP(E553,[3]FAGL_011ZC!$F:$F,1,0)</f>
        <v>#N/A</v>
      </c>
    </row>
    <row r="554" spans="1:11" ht="14.5" outlineLevel="1">
      <c r="A554" s="531" t="s">
        <v>16131</v>
      </c>
      <c r="B554" s="531" t="s">
        <v>14474</v>
      </c>
      <c r="C554" s="531" t="s">
        <v>1070</v>
      </c>
      <c r="D554" s="531" t="s">
        <v>9</v>
      </c>
      <c r="E554" s="531">
        <v>1901100470</v>
      </c>
      <c r="F554" s="531">
        <v>1901100479</v>
      </c>
      <c r="G554" s="531" t="s">
        <v>11</v>
      </c>
      <c r="H554" s="531" t="s">
        <v>11</v>
      </c>
      <c r="I554" s="136">
        <f t="shared" si="18"/>
        <v>9</v>
      </c>
      <c r="J554" s="136" t="str">
        <f t="shared" si="19"/>
        <v>BCA81177</v>
      </c>
      <c r="K554" s="136" t="e">
        <f>VLOOKUP(E554,[3]FAGL_011ZC!$F:$F,1,0)</f>
        <v>#N/A</v>
      </c>
    </row>
    <row r="555" spans="1:11" ht="14.5" outlineLevel="1">
      <c r="A555" s="531" t="s">
        <v>16131</v>
      </c>
      <c r="B555" s="531" t="s">
        <v>14474</v>
      </c>
      <c r="C555" s="531" t="s">
        <v>1080</v>
      </c>
      <c r="D555" s="531" t="s">
        <v>9</v>
      </c>
      <c r="E555" s="531">
        <v>1901100480</v>
      </c>
      <c r="F555" s="531">
        <v>1901100489</v>
      </c>
      <c r="G555" s="531" t="s">
        <v>11</v>
      </c>
      <c r="H555" s="531" t="s">
        <v>11</v>
      </c>
      <c r="I555" s="136">
        <f t="shared" si="18"/>
        <v>9</v>
      </c>
      <c r="J555" s="136" t="str">
        <f t="shared" si="19"/>
        <v>BCA81178</v>
      </c>
      <c r="K555" s="136" t="e">
        <f>VLOOKUP(E555,[3]FAGL_011ZC!$F:$F,1,0)</f>
        <v>#N/A</v>
      </c>
    </row>
    <row r="556" spans="1:11" ht="14.5" outlineLevel="1">
      <c r="A556" s="531" t="s">
        <v>16131</v>
      </c>
      <c r="B556" s="531" t="s">
        <v>14474</v>
      </c>
      <c r="C556" s="531" t="s">
        <v>1090</v>
      </c>
      <c r="D556" s="531" t="s">
        <v>9</v>
      </c>
      <c r="E556" s="531">
        <v>1901100490</v>
      </c>
      <c r="F556" s="531">
        <v>1901100499</v>
      </c>
      <c r="G556" s="531" t="s">
        <v>11</v>
      </c>
      <c r="H556" s="531" t="s">
        <v>11</v>
      </c>
      <c r="I556" s="136">
        <f t="shared" si="18"/>
        <v>9</v>
      </c>
      <c r="J556" s="136" t="str">
        <f t="shared" si="19"/>
        <v>BCA81179</v>
      </c>
      <c r="K556" s="136" t="e">
        <f>VLOOKUP(E556,[3]FAGL_011ZC!$F:$F,1,0)</f>
        <v>#N/A</v>
      </c>
    </row>
    <row r="557" spans="1:11" ht="14.5" outlineLevel="1">
      <c r="A557" s="531" t="s">
        <v>16131</v>
      </c>
      <c r="B557" s="531" t="s">
        <v>14474</v>
      </c>
      <c r="C557" s="531" t="s">
        <v>1100</v>
      </c>
      <c r="D557" s="531" t="s">
        <v>9</v>
      </c>
      <c r="E557" s="531">
        <v>1901100500</v>
      </c>
      <c r="F557" s="531">
        <v>1901100509</v>
      </c>
      <c r="G557" s="531" t="s">
        <v>11</v>
      </c>
      <c r="H557" s="531" t="s">
        <v>11</v>
      </c>
      <c r="I557" s="136">
        <f t="shared" si="18"/>
        <v>9</v>
      </c>
      <c r="J557" s="136" t="str">
        <f t="shared" si="19"/>
        <v>BCA81180</v>
      </c>
      <c r="K557" s="136" t="e">
        <f>VLOOKUP(E557,[3]FAGL_011ZC!$F:$F,1,0)</f>
        <v>#N/A</v>
      </c>
    </row>
    <row r="558" spans="1:11" ht="14.5" outlineLevel="1">
      <c r="A558" s="531" t="s">
        <v>16131</v>
      </c>
      <c r="B558" s="531" t="s">
        <v>14474</v>
      </c>
      <c r="C558" s="531" t="s">
        <v>1110</v>
      </c>
      <c r="D558" s="531" t="s">
        <v>9</v>
      </c>
      <c r="E558" s="531">
        <v>1901100510</v>
      </c>
      <c r="F558" s="531">
        <v>1901100519</v>
      </c>
      <c r="G558" s="531" t="s">
        <v>11</v>
      </c>
      <c r="H558" s="531" t="s">
        <v>11</v>
      </c>
      <c r="I558" s="136">
        <f t="shared" si="18"/>
        <v>9</v>
      </c>
      <c r="J558" s="136" t="str">
        <f t="shared" si="19"/>
        <v>BCA81181</v>
      </c>
      <c r="K558" s="136" t="e">
        <f>VLOOKUP(E558,[3]FAGL_011ZC!$F:$F,1,0)</f>
        <v>#N/A</v>
      </c>
    </row>
    <row r="559" spans="1:11" ht="14.5" outlineLevel="1">
      <c r="A559" s="531" t="s">
        <v>16131</v>
      </c>
      <c r="B559" s="531" t="s">
        <v>14474</v>
      </c>
      <c r="C559" s="531" t="s">
        <v>1120</v>
      </c>
      <c r="D559" s="531" t="s">
        <v>9</v>
      </c>
      <c r="E559" s="531">
        <v>1901100520</v>
      </c>
      <c r="F559" s="531">
        <v>1901100529</v>
      </c>
      <c r="G559" s="531" t="s">
        <v>11</v>
      </c>
      <c r="H559" s="531" t="s">
        <v>11</v>
      </c>
      <c r="I559" s="136">
        <f t="shared" si="18"/>
        <v>9</v>
      </c>
      <c r="J559" s="136" t="str">
        <f t="shared" si="19"/>
        <v>BCA81182</v>
      </c>
      <c r="K559" s="136" t="e">
        <f>VLOOKUP(E559,[3]FAGL_011ZC!$F:$F,1,0)</f>
        <v>#N/A</v>
      </c>
    </row>
    <row r="560" spans="1:11" ht="14.5" outlineLevel="1">
      <c r="A560" s="531" t="s">
        <v>16131</v>
      </c>
      <c r="B560" s="531" t="s">
        <v>14474</v>
      </c>
      <c r="C560" s="531" t="s">
        <v>1130</v>
      </c>
      <c r="D560" s="531" t="s">
        <v>9</v>
      </c>
      <c r="E560" s="531">
        <v>1901100530</v>
      </c>
      <c r="F560" s="531">
        <v>1901100539</v>
      </c>
      <c r="G560" s="531" t="s">
        <v>11</v>
      </c>
      <c r="H560" s="531" t="s">
        <v>11</v>
      </c>
      <c r="I560" s="136">
        <f t="shared" si="18"/>
        <v>9</v>
      </c>
      <c r="J560" s="136" t="str">
        <f t="shared" si="19"/>
        <v>BCA81183</v>
      </c>
      <c r="K560" s="136" t="e">
        <f>VLOOKUP(E560,[3]FAGL_011ZC!$F:$F,1,0)</f>
        <v>#N/A</v>
      </c>
    </row>
    <row r="561" spans="1:11" ht="14.5" outlineLevel="1">
      <c r="A561" s="531" t="s">
        <v>16131</v>
      </c>
      <c r="B561" s="531" t="s">
        <v>14474</v>
      </c>
      <c r="C561" s="531" t="s">
        <v>1140</v>
      </c>
      <c r="D561" s="531" t="s">
        <v>9</v>
      </c>
      <c r="E561" s="531">
        <v>1901100540</v>
      </c>
      <c r="F561" s="531">
        <v>1901100549</v>
      </c>
      <c r="G561" s="531" t="s">
        <v>11</v>
      </c>
      <c r="H561" s="531" t="s">
        <v>11</v>
      </c>
      <c r="I561" s="136">
        <f t="shared" si="18"/>
        <v>9</v>
      </c>
      <c r="J561" s="136" t="str">
        <f t="shared" si="19"/>
        <v>BCA81184</v>
      </c>
      <c r="K561" s="136" t="e">
        <f>VLOOKUP(E561,[3]FAGL_011ZC!$F:$F,1,0)</f>
        <v>#N/A</v>
      </c>
    </row>
    <row r="562" spans="1:11" ht="14.5" outlineLevel="1">
      <c r="A562" s="531" t="s">
        <v>16131</v>
      </c>
      <c r="B562" s="531" t="s">
        <v>14474</v>
      </c>
      <c r="C562" s="531" t="s">
        <v>1150</v>
      </c>
      <c r="D562" s="531" t="s">
        <v>9</v>
      </c>
      <c r="E562" s="531">
        <v>1901100550</v>
      </c>
      <c r="F562" s="531">
        <v>1901100559</v>
      </c>
      <c r="G562" s="531" t="s">
        <v>11</v>
      </c>
      <c r="H562" s="531" t="s">
        <v>11</v>
      </c>
      <c r="I562" s="136">
        <f t="shared" si="18"/>
        <v>9</v>
      </c>
      <c r="J562" s="136" t="str">
        <f t="shared" si="19"/>
        <v>BCA81185</v>
      </c>
      <c r="K562" s="136" t="e">
        <f>VLOOKUP(E562,[3]FAGL_011ZC!$F:$F,1,0)</f>
        <v>#N/A</v>
      </c>
    </row>
    <row r="563" spans="1:11" ht="14.5" outlineLevel="1">
      <c r="A563" s="531" t="s">
        <v>16131</v>
      </c>
      <c r="B563" s="531" t="s">
        <v>14474</v>
      </c>
      <c r="C563" s="531" t="s">
        <v>1160</v>
      </c>
      <c r="D563" s="531" t="s">
        <v>9</v>
      </c>
      <c r="E563" s="531">
        <v>1901100560</v>
      </c>
      <c r="F563" s="531">
        <v>1901100569</v>
      </c>
      <c r="G563" s="531" t="s">
        <v>11</v>
      </c>
      <c r="H563" s="531" t="s">
        <v>11</v>
      </c>
      <c r="I563" s="136">
        <f t="shared" si="18"/>
        <v>9</v>
      </c>
      <c r="J563" s="136" t="str">
        <f t="shared" si="19"/>
        <v>BCA81186</v>
      </c>
      <c r="K563" s="136" t="e">
        <f>VLOOKUP(E563,[3]FAGL_011ZC!$F:$F,1,0)</f>
        <v>#N/A</v>
      </c>
    </row>
    <row r="564" spans="1:11" ht="14.5" outlineLevel="1">
      <c r="A564" s="531" t="s">
        <v>16131</v>
      </c>
      <c r="B564" s="531" t="s">
        <v>14474</v>
      </c>
      <c r="C564" s="531" t="s">
        <v>1170</v>
      </c>
      <c r="D564" s="531" t="s">
        <v>9</v>
      </c>
      <c r="E564" s="531">
        <v>1901100570</v>
      </c>
      <c r="F564" s="531">
        <v>1901100579</v>
      </c>
      <c r="G564" s="531" t="s">
        <v>11</v>
      </c>
      <c r="H564" s="531" t="s">
        <v>11</v>
      </c>
      <c r="I564" s="136">
        <f t="shared" si="18"/>
        <v>9</v>
      </c>
      <c r="J564" s="136" t="str">
        <f t="shared" si="19"/>
        <v>BCA81187</v>
      </c>
      <c r="K564" s="136" t="e">
        <f>VLOOKUP(E564,[3]FAGL_011ZC!$F:$F,1,0)</f>
        <v>#N/A</v>
      </c>
    </row>
    <row r="565" spans="1:11" ht="14.5" outlineLevel="1">
      <c r="A565" s="531" t="s">
        <v>16131</v>
      </c>
      <c r="B565" s="531" t="s">
        <v>14474</v>
      </c>
      <c r="C565" s="531" t="s">
        <v>1180</v>
      </c>
      <c r="D565" s="531" t="s">
        <v>9</v>
      </c>
      <c r="E565" s="531">
        <v>1901100580</v>
      </c>
      <c r="F565" s="531">
        <v>1901100589</v>
      </c>
      <c r="G565" s="531" t="s">
        <v>11</v>
      </c>
      <c r="H565" s="531" t="s">
        <v>11</v>
      </c>
      <c r="I565" s="136">
        <f t="shared" si="18"/>
        <v>9</v>
      </c>
      <c r="J565" s="136" t="str">
        <f t="shared" si="19"/>
        <v>BCA81188</v>
      </c>
      <c r="K565" s="136" t="e">
        <f>VLOOKUP(E565,[3]FAGL_011ZC!$F:$F,1,0)</f>
        <v>#N/A</v>
      </c>
    </row>
    <row r="566" spans="1:11" ht="14.5" outlineLevel="1">
      <c r="A566" s="531" t="s">
        <v>16131</v>
      </c>
      <c r="B566" s="531" t="s">
        <v>14474</v>
      </c>
      <c r="C566" s="531" t="s">
        <v>15001</v>
      </c>
      <c r="D566" s="531" t="s">
        <v>9</v>
      </c>
      <c r="E566" s="531">
        <v>1903101000</v>
      </c>
      <c r="F566" s="531">
        <v>1903101000</v>
      </c>
      <c r="G566" s="531" t="s">
        <v>11</v>
      </c>
      <c r="H566" s="531" t="s">
        <v>11</v>
      </c>
      <c r="I566" s="136">
        <f t="shared" si="18"/>
        <v>0</v>
      </c>
      <c r="J566" s="136" t="str">
        <f t="shared" si="19"/>
        <v>BCA81190</v>
      </c>
      <c r="K566" s="136">
        <f>VLOOKUP(E566,[3]FAGL_011ZC!$F:$F,1,0)</f>
        <v>1903101000</v>
      </c>
    </row>
    <row r="567" spans="1:11" ht="14.5" outlineLevel="1">
      <c r="A567" s="531" t="s">
        <v>16131</v>
      </c>
      <c r="B567" s="531" t="s">
        <v>14474</v>
      </c>
      <c r="C567" s="531" t="s">
        <v>15001</v>
      </c>
      <c r="D567" s="531" t="s">
        <v>9</v>
      </c>
      <c r="E567" s="531">
        <v>1903101900</v>
      </c>
      <c r="F567" s="531">
        <v>1903101999</v>
      </c>
      <c r="G567" s="531" t="s">
        <v>11</v>
      </c>
      <c r="H567" s="531" t="s">
        <v>11</v>
      </c>
      <c r="I567" s="136">
        <f t="shared" si="18"/>
        <v>99</v>
      </c>
      <c r="J567" s="136" t="str">
        <f t="shared" si="19"/>
        <v>BCA81190</v>
      </c>
      <c r="K567" s="136" t="e">
        <f>VLOOKUP(E567,[3]FAGL_011ZC!$F:$F,1,0)</f>
        <v>#N/A</v>
      </c>
    </row>
    <row r="568" spans="1:11" ht="14.5" outlineLevel="1">
      <c r="A568" s="531" t="s">
        <v>16131</v>
      </c>
      <c r="B568" s="531" t="s">
        <v>14474</v>
      </c>
      <c r="C568" s="531" t="s">
        <v>15001</v>
      </c>
      <c r="D568" s="531" t="s">
        <v>9</v>
      </c>
      <c r="E568" s="531">
        <v>1903102000</v>
      </c>
      <c r="F568" s="531">
        <v>1903102000</v>
      </c>
      <c r="G568" s="531" t="s">
        <v>11</v>
      </c>
      <c r="H568" s="531" t="s">
        <v>11</v>
      </c>
      <c r="I568" s="136">
        <f t="shared" si="18"/>
        <v>0</v>
      </c>
      <c r="J568" s="136" t="str">
        <f t="shared" si="19"/>
        <v>BCA81190</v>
      </c>
      <c r="K568" s="136">
        <f>VLOOKUP(E568,[3]FAGL_011ZC!$F:$F,1,0)</f>
        <v>1903102000</v>
      </c>
    </row>
    <row r="569" spans="1:11" ht="14.5" outlineLevel="1">
      <c r="A569" s="531" t="s">
        <v>16131</v>
      </c>
      <c r="B569" s="531" t="s">
        <v>14474</v>
      </c>
      <c r="C569" s="531" t="s">
        <v>15001</v>
      </c>
      <c r="D569" s="531" t="s">
        <v>9</v>
      </c>
      <c r="E569" s="531">
        <v>1903102900</v>
      </c>
      <c r="F569" s="531">
        <v>1903102999</v>
      </c>
      <c r="G569" s="531" t="s">
        <v>11</v>
      </c>
      <c r="H569" s="531" t="s">
        <v>11</v>
      </c>
      <c r="I569" s="136">
        <f t="shared" si="18"/>
        <v>99</v>
      </c>
      <c r="J569" s="136" t="str">
        <f t="shared" si="19"/>
        <v>BCA81190</v>
      </c>
      <c r="K569" s="136" t="e">
        <f>VLOOKUP(E569,[3]FAGL_011ZC!$F:$F,1,0)</f>
        <v>#N/A</v>
      </c>
    </row>
    <row r="570" spans="1:11" ht="14.5" outlineLevel="1">
      <c r="A570" s="531" t="s">
        <v>16131</v>
      </c>
      <c r="B570" s="531" t="s">
        <v>14474</v>
      </c>
      <c r="C570" s="531" t="s">
        <v>15001</v>
      </c>
      <c r="D570" s="531" t="s">
        <v>9</v>
      </c>
      <c r="E570" s="531">
        <v>1903103000</v>
      </c>
      <c r="F570" s="531">
        <v>1903103000</v>
      </c>
      <c r="G570" s="531" t="s">
        <v>11</v>
      </c>
      <c r="H570" s="531" t="s">
        <v>11</v>
      </c>
      <c r="I570" s="136">
        <f t="shared" si="18"/>
        <v>0</v>
      </c>
      <c r="J570" s="136" t="str">
        <f t="shared" si="19"/>
        <v>BCA81190</v>
      </c>
      <c r="K570" s="136">
        <f>VLOOKUP(E570,[3]FAGL_011ZC!$F:$F,1,0)</f>
        <v>1903103000</v>
      </c>
    </row>
    <row r="571" spans="1:11" ht="14.5" outlineLevel="1">
      <c r="A571" s="531" t="s">
        <v>16131</v>
      </c>
      <c r="B571" s="531" t="s">
        <v>14474</v>
      </c>
      <c r="C571" s="531" t="s">
        <v>15001</v>
      </c>
      <c r="D571" s="531" t="s">
        <v>9</v>
      </c>
      <c r="E571" s="531">
        <v>1903103900</v>
      </c>
      <c r="F571" s="531">
        <v>1903103999</v>
      </c>
      <c r="G571" s="531" t="s">
        <v>11</v>
      </c>
      <c r="H571" s="531" t="s">
        <v>11</v>
      </c>
      <c r="I571" s="136">
        <f t="shared" si="18"/>
        <v>99</v>
      </c>
      <c r="J571" s="136" t="str">
        <f t="shared" si="19"/>
        <v>BCA81190</v>
      </c>
      <c r="K571" s="136" t="e">
        <f>VLOOKUP(E571,[3]FAGL_011ZC!$F:$F,1,0)</f>
        <v>#N/A</v>
      </c>
    </row>
    <row r="572" spans="1:11" ht="14.5" outlineLevel="1">
      <c r="A572" s="531" t="s">
        <v>16131</v>
      </c>
      <c r="B572" s="531" t="s">
        <v>14474</v>
      </c>
      <c r="C572" s="531" t="s">
        <v>15001</v>
      </c>
      <c r="D572" s="531" t="s">
        <v>9</v>
      </c>
      <c r="E572" s="531">
        <v>1903104000</v>
      </c>
      <c r="F572" s="531">
        <v>1903104000</v>
      </c>
      <c r="G572" s="531" t="s">
        <v>11</v>
      </c>
      <c r="H572" s="531" t="s">
        <v>11</v>
      </c>
      <c r="I572" s="136">
        <f t="shared" si="18"/>
        <v>0</v>
      </c>
      <c r="J572" s="136" t="str">
        <f t="shared" si="19"/>
        <v>BCA81190</v>
      </c>
      <c r="K572" s="136">
        <f>VLOOKUP(E572,[3]FAGL_011ZC!$F:$F,1,0)</f>
        <v>1903104000</v>
      </c>
    </row>
    <row r="573" spans="1:11" ht="14.5" outlineLevel="1">
      <c r="A573" s="531" t="s">
        <v>16131</v>
      </c>
      <c r="B573" s="531" t="s">
        <v>14474</v>
      </c>
      <c r="C573" s="531" t="s">
        <v>15001</v>
      </c>
      <c r="D573" s="531" t="s">
        <v>9</v>
      </c>
      <c r="E573" s="531">
        <v>1903104900</v>
      </c>
      <c r="F573" s="531">
        <v>1903104999</v>
      </c>
      <c r="G573" s="531" t="s">
        <v>11</v>
      </c>
      <c r="H573" s="531" t="s">
        <v>11</v>
      </c>
      <c r="I573" s="136">
        <f t="shared" si="18"/>
        <v>99</v>
      </c>
      <c r="J573" s="136" t="str">
        <f t="shared" si="19"/>
        <v>BCA81190</v>
      </c>
      <c r="K573" s="136" t="e">
        <f>VLOOKUP(E573,[3]FAGL_011ZC!$F:$F,1,0)</f>
        <v>#N/A</v>
      </c>
    </row>
    <row r="574" spans="1:11" ht="14.5" outlineLevel="1">
      <c r="A574" s="531" t="s">
        <v>16131</v>
      </c>
      <c r="B574" s="531" t="s">
        <v>14474</v>
      </c>
      <c r="C574" s="531" t="s">
        <v>15001</v>
      </c>
      <c r="D574" s="531" t="s">
        <v>9</v>
      </c>
      <c r="E574" s="531">
        <v>1903105000</v>
      </c>
      <c r="F574" s="531">
        <v>1903105000</v>
      </c>
      <c r="G574" s="531" t="s">
        <v>11</v>
      </c>
      <c r="H574" s="531" t="s">
        <v>11</v>
      </c>
      <c r="I574" s="136">
        <f t="shared" si="18"/>
        <v>0</v>
      </c>
      <c r="J574" s="136" t="str">
        <f t="shared" si="19"/>
        <v>BCA81190</v>
      </c>
      <c r="K574" s="136">
        <f>VLOOKUP(E574,[3]FAGL_011ZC!$F:$F,1,0)</f>
        <v>1903105000</v>
      </c>
    </row>
    <row r="575" spans="1:11" ht="14.5" outlineLevel="1">
      <c r="A575" s="531" t="s">
        <v>16131</v>
      </c>
      <c r="B575" s="531" t="s">
        <v>14474</v>
      </c>
      <c r="C575" s="531" t="s">
        <v>15001</v>
      </c>
      <c r="D575" s="531" t="s">
        <v>9</v>
      </c>
      <c r="E575" s="531">
        <v>1903105900</v>
      </c>
      <c r="F575" s="531">
        <v>1903105999</v>
      </c>
      <c r="G575" s="531" t="s">
        <v>11</v>
      </c>
      <c r="H575" s="531" t="s">
        <v>11</v>
      </c>
      <c r="I575" s="136">
        <f t="shared" si="18"/>
        <v>99</v>
      </c>
      <c r="J575" s="136" t="str">
        <f t="shared" si="19"/>
        <v>BCA81190</v>
      </c>
      <c r="K575" s="136" t="e">
        <f>VLOOKUP(E575,[3]FAGL_011ZC!$F:$F,1,0)</f>
        <v>#N/A</v>
      </c>
    </row>
    <row r="576" spans="1:11" ht="14.5" outlineLevel="1">
      <c r="A576" s="531" t="s">
        <v>16131</v>
      </c>
      <c r="B576" s="531" t="s">
        <v>14474</v>
      </c>
      <c r="C576" s="531" t="s">
        <v>15001</v>
      </c>
      <c r="D576" s="531" t="s">
        <v>9</v>
      </c>
      <c r="E576" s="531">
        <v>1903106000</v>
      </c>
      <c r="F576" s="531">
        <v>1903106000</v>
      </c>
      <c r="G576" s="531" t="s">
        <v>11</v>
      </c>
      <c r="H576" s="531" t="s">
        <v>11</v>
      </c>
      <c r="I576" s="136">
        <f t="shared" si="18"/>
        <v>0</v>
      </c>
      <c r="J576" s="136" t="str">
        <f t="shared" si="19"/>
        <v>BCA81190</v>
      </c>
      <c r="K576" s="136">
        <f>VLOOKUP(E576,[3]FAGL_011ZC!$F:$F,1,0)</f>
        <v>1903106000</v>
      </c>
    </row>
    <row r="577" spans="1:11" ht="14.5" outlineLevel="1">
      <c r="A577" s="531" t="s">
        <v>16131</v>
      </c>
      <c r="B577" s="531" t="s">
        <v>14474</v>
      </c>
      <c r="C577" s="531" t="s">
        <v>15001</v>
      </c>
      <c r="D577" s="531" t="s">
        <v>9</v>
      </c>
      <c r="E577" s="531">
        <v>1903106900</v>
      </c>
      <c r="F577" s="531">
        <v>1903106999</v>
      </c>
      <c r="G577" s="531" t="s">
        <v>11</v>
      </c>
      <c r="H577" s="531" t="s">
        <v>11</v>
      </c>
      <c r="I577" s="136">
        <f t="shared" si="18"/>
        <v>99</v>
      </c>
      <c r="J577" s="136" t="str">
        <f t="shared" si="19"/>
        <v>BCA81190</v>
      </c>
      <c r="K577" s="136" t="e">
        <f>VLOOKUP(E577,[3]FAGL_011ZC!$F:$F,1,0)</f>
        <v>#N/A</v>
      </c>
    </row>
    <row r="578" spans="1:11" ht="14.5" outlineLevel="1">
      <c r="A578" s="531" t="s">
        <v>16131</v>
      </c>
      <c r="B578" s="531" t="s">
        <v>14474</v>
      </c>
      <c r="C578" s="531" t="s">
        <v>15001</v>
      </c>
      <c r="D578" s="531" t="s">
        <v>9</v>
      </c>
      <c r="E578" s="531">
        <v>1903107000</v>
      </c>
      <c r="F578" s="531">
        <v>1903107000</v>
      </c>
      <c r="G578" s="531" t="s">
        <v>11</v>
      </c>
      <c r="H578" s="531" t="s">
        <v>11</v>
      </c>
      <c r="I578" s="136">
        <f t="shared" si="18"/>
        <v>0</v>
      </c>
      <c r="J578" s="136" t="str">
        <f t="shared" si="19"/>
        <v>BCA81190</v>
      </c>
      <c r="K578" s="136">
        <f>VLOOKUP(E578,[3]FAGL_011ZC!$F:$F,1,0)</f>
        <v>1903107000</v>
      </c>
    </row>
    <row r="579" spans="1:11" ht="14.5" outlineLevel="1">
      <c r="A579" s="531" t="s">
        <v>16131</v>
      </c>
      <c r="B579" s="531" t="s">
        <v>14474</v>
      </c>
      <c r="C579" s="531" t="s">
        <v>15001</v>
      </c>
      <c r="D579" s="531" t="s">
        <v>9</v>
      </c>
      <c r="E579" s="531">
        <v>1903107900</v>
      </c>
      <c r="F579" s="531">
        <v>1903107999</v>
      </c>
      <c r="G579" s="531" t="s">
        <v>11</v>
      </c>
      <c r="H579" s="531" t="s">
        <v>11</v>
      </c>
      <c r="I579" s="136">
        <f t="shared" si="18"/>
        <v>99</v>
      </c>
      <c r="J579" s="136" t="str">
        <f t="shared" si="19"/>
        <v>BCA81190</v>
      </c>
      <c r="K579" s="136" t="e">
        <f>VLOOKUP(E579,[3]FAGL_011ZC!$F:$F,1,0)</f>
        <v>#N/A</v>
      </c>
    </row>
    <row r="580" spans="1:11" ht="14.5" outlineLevel="1">
      <c r="A580" s="531" t="s">
        <v>16131</v>
      </c>
      <c r="B580" s="531" t="s">
        <v>14474</v>
      </c>
      <c r="C580" s="531" t="s">
        <v>15001</v>
      </c>
      <c r="D580" s="531" t="s">
        <v>9</v>
      </c>
      <c r="E580" s="531">
        <v>1903108000</v>
      </c>
      <c r="F580" s="531">
        <v>1903108000</v>
      </c>
      <c r="G580" s="531" t="s">
        <v>11</v>
      </c>
      <c r="H580" s="531" t="s">
        <v>11</v>
      </c>
      <c r="I580" s="136">
        <f t="shared" si="18"/>
        <v>0</v>
      </c>
      <c r="J580" s="136" t="str">
        <f t="shared" si="19"/>
        <v>BCA81190</v>
      </c>
      <c r="K580" s="136">
        <f>VLOOKUP(E580,[3]FAGL_011ZC!$F:$F,1,0)</f>
        <v>1903108000</v>
      </c>
    </row>
    <row r="581" spans="1:11" ht="14.5" outlineLevel="1">
      <c r="A581" s="531" t="s">
        <v>16131</v>
      </c>
      <c r="B581" s="531" t="s">
        <v>14474</v>
      </c>
      <c r="C581" s="531" t="s">
        <v>15001</v>
      </c>
      <c r="D581" s="531" t="s">
        <v>9</v>
      </c>
      <c r="E581" s="531">
        <v>1903108900</v>
      </c>
      <c r="F581" s="531">
        <v>1903108999</v>
      </c>
      <c r="G581" s="531" t="s">
        <v>11</v>
      </c>
      <c r="H581" s="531" t="s">
        <v>11</v>
      </c>
      <c r="I581" s="136">
        <f t="shared" si="18"/>
        <v>99</v>
      </c>
      <c r="J581" s="136" t="str">
        <f t="shared" si="19"/>
        <v>BCA81190</v>
      </c>
      <c r="K581" s="136" t="e">
        <f>VLOOKUP(E581,[3]FAGL_011ZC!$F:$F,1,0)</f>
        <v>#N/A</v>
      </c>
    </row>
    <row r="582" spans="1:11" ht="14.5" outlineLevel="1">
      <c r="A582" s="531" t="s">
        <v>16131</v>
      </c>
      <c r="B582" s="531" t="s">
        <v>14474</v>
      </c>
      <c r="C582" s="531" t="s">
        <v>15001</v>
      </c>
      <c r="D582" s="531" t="s">
        <v>9</v>
      </c>
      <c r="E582" s="531">
        <v>1903109899</v>
      </c>
      <c r="F582" s="531">
        <v>1903109899</v>
      </c>
      <c r="G582" s="531" t="s">
        <v>11</v>
      </c>
      <c r="H582" s="531" t="s">
        <v>11</v>
      </c>
      <c r="I582" s="136">
        <f t="shared" si="18"/>
        <v>0</v>
      </c>
      <c r="J582" s="136" t="str">
        <f t="shared" si="19"/>
        <v>BCA81190</v>
      </c>
      <c r="K582" s="136">
        <f>VLOOKUP(E582,[3]FAGL_011ZC!$F:$F,1,0)</f>
        <v>1903109899</v>
      </c>
    </row>
    <row r="583" spans="1:11" ht="14.5" outlineLevel="1">
      <c r="A583" s="531" t="s">
        <v>16131</v>
      </c>
      <c r="B583" s="531" t="s">
        <v>14474</v>
      </c>
      <c r="C583" s="531" t="s">
        <v>15004</v>
      </c>
      <c r="D583" s="531" t="s">
        <v>9</v>
      </c>
      <c r="E583" s="531">
        <v>1901200010</v>
      </c>
      <c r="F583" s="531">
        <v>1901200010</v>
      </c>
      <c r="G583" s="531" t="s">
        <v>11</v>
      </c>
      <c r="H583" s="531" t="s">
        <v>11</v>
      </c>
      <c r="I583" s="136">
        <f t="shared" si="18"/>
        <v>0</v>
      </c>
      <c r="J583" s="136" t="str">
        <f t="shared" si="19"/>
        <v>BCA81210</v>
      </c>
      <c r="K583" s="136">
        <f>VLOOKUP(E583,[3]FAGL_011ZC!$F:$F,1,0)</f>
        <v>1901200010</v>
      </c>
    </row>
    <row r="584" spans="1:11" ht="14.5" outlineLevel="1">
      <c r="A584" s="531" t="s">
        <v>16131</v>
      </c>
      <c r="B584" s="531" t="s">
        <v>14474</v>
      </c>
      <c r="C584" s="531" t="s">
        <v>15004</v>
      </c>
      <c r="D584" s="531" t="s">
        <v>9</v>
      </c>
      <c r="E584" s="531">
        <v>1901200020</v>
      </c>
      <c r="F584" s="531">
        <v>1901200020</v>
      </c>
      <c r="G584" s="531" t="s">
        <v>11</v>
      </c>
      <c r="H584" s="531" t="s">
        <v>11</v>
      </c>
      <c r="I584" s="136">
        <f t="shared" si="18"/>
        <v>0</v>
      </c>
      <c r="J584" s="136" t="str">
        <f t="shared" si="19"/>
        <v>BCA81210</v>
      </c>
      <c r="K584" s="136">
        <f>VLOOKUP(E584,[3]FAGL_011ZC!$F:$F,1,0)</f>
        <v>1901200020</v>
      </c>
    </row>
    <row r="585" spans="1:11" ht="14.5" outlineLevel="1">
      <c r="A585" s="531" t="s">
        <v>16131</v>
      </c>
      <c r="B585" s="531" t="s">
        <v>14474</v>
      </c>
      <c r="C585" s="531" t="s">
        <v>15004</v>
      </c>
      <c r="D585" s="531" t="s">
        <v>9</v>
      </c>
      <c r="E585" s="531">
        <v>1901200030</v>
      </c>
      <c r="F585" s="531">
        <v>1901200030</v>
      </c>
      <c r="G585" s="531" t="s">
        <v>11</v>
      </c>
      <c r="H585" s="531" t="s">
        <v>11</v>
      </c>
      <c r="I585" s="136">
        <f t="shared" si="18"/>
        <v>0</v>
      </c>
      <c r="J585" s="136" t="str">
        <f t="shared" si="19"/>
        <v>BCA81210</v>
      </c>
      <c r="K585" s="136">
        <f>VLOOKUP(E585,[3]FAGL_011ZC!$F:$F,1,0)</f>
        <v>1901200030</v>
      </c>
    </row>
    <row r="586" spans="1:11" ht="14.5" outlineLevel="1">
      <c r="A586" s="531" t="s">
        <v>16131</v>
      </c>
      <c r="B586" s="531" t="s">
        <v>14474</v>
      </c>
      <c r="C586" s="531" t="s">
        <v>15004</v>
      </c>
      <c r="D586" s="531" t="s">
        <v>9</v>
      </c>
      <c r="E586" s="531">
        <v>1901200040</v>
      </c>
      <c r="F586" s="531">
        <v>1901200040</v>
      </c>
      <c r="G586" s="531" t="s">
        <v>11</v>
      </c>
      <c r="H586" s="531" t="s">
        <v>11</v>
      </c>
      <c r="I586" s="136">
        <f t="shared" si="18"/>
        <v>0</v>
      </c>
      <c r="J586" s="136" t="str">
        <f t="shared" si="19"/>
        <v>BCA81210</v>
      </c>
      <c r="K586" s="136">
        <f>VLOOKUP(E586,[3]FAGL_011ZC!$F:$F,1,0)</f>
        <v>1901200040</v>
      </c>
    </row>
    <row r="587" spans="1:11" ht="14.5" outlineLevel="1">
      <c r="A587" s="531" t="s">
        <v>16131</v>
      </c>
      <c r="B587" s="531" t="s">
        <v>14474</v>
      </c>
      <c r="C587" s="531" t="s">
        <v>15004</v>
      </c>
      <c r="D587" s="531" t="s">
        <v>9</v>
      </c>
      <c r="E587" s="531">
        <v>1901200050</v>
      </c>
      <c r="F587" s="531">
        <v>1901200050</v>
      </c>
      <c r="G587" s="531" t="s">
        <v>11</v>
      </c>
      <c r="H587" s="531" t="s">
        <v>11</v>
      </c>
      <c r="I587" s="136">
        <f t="shared" si="18"/>
        <v>0</v>
      </c>
      <c r="J587" s="136" t="str">
        <f t="shared" si="19"/>
        <v>BCA81210</v>
      </c>
      <c r="K587" s="136">
        <f>VLOOKUP(E587,[3]FAGL_011ZC!$F:$F,1,0)</f>
        <v>1901200050</v>
      </c>
    </row>
    <row r="588" spans="1:11" ht="14.5" outlineLevel="1">
      <c r="A588" s="531" t="s">
        <v>16131</v>
      </c>
      <c r="B588" s="531" t="s">
        <v>14474</v>
      </c>
      <c r="C588" s="531" t="s">
        <v>15004</v>
      </c>
      <c r="D588" s="531" t="s">
        <v>9</v>
      </c>
      <c r="E588" s="531">
        <v>1901200060</v>
      </c>
      <c r="F588" s="531">
        <v>1901200060</v>
      </c>
      <c r="G588" s="531" t="s">
        <v>11</v>
      </c>
      <c r="H588" s="531" t="s">
        <v>11</v>
      </c>
      <c r="I588" s="136">
        <f t="shared" si="18"/>
        <v>0</v>
      </c>
      <c r="J588" s="136" t="str">
        <f t="shared" si="19"/>
        <v>BCA81210</v>
      </c>
      <c r="K588" s="136">
        <f>VLOOKUP(E588,[3]FAGL_011ZC!$F:$F,1,0)</f>
        <v>1901200060</v>
      </c>
    </row>
    <row r="589" spans="1:11" ht="14.5" outlineLevel="1">
      <c r="A589" s="531" t="s">
        <v>16131</v>
      </c>
      <c r="B589" s="531" t="s">
        <v>14474</v>
      </c>
      <c r="C589" s="531" t="s">
        <v>15004</v>
      </c>
      <c r="D589" s="531" t="s">
        <v>9</v>
      </c>
      <c r="E589" s="531">
        <v>1901200070</v>
      </c>
      <c r="F589" s="531">
        <v>1901200070</v>
      </c>
      <c r="G589" s="531" t="s">
        <v>11</v>
      </c>
      <c r="H589" s="531" t="s">
        <v>11</v>
      </c>
      <c r="I589" s="136">
        <f t="shared" si="18"/>
        <v>0</v>
      </c>
      <c r="J589" s="136" t="str">
        <f t="shared" si="19"/>
        <v>BCA81210</v>
      </c>
      <c r="K589" s="136">
        <f>VLOOKUP(E589,[3]FAGL_011ZC!$F:$F,1,0)</f>
        <v>1901200070</v>
      </c>
    </row>
    <row r="590" spans="1:11" ht="14.5" outlineLevel="1">
      <c r="A590" s="531" t="s">
        <v>16131</v>
      </c>
      <c r="B590" s="531" t="s">
        <v>14474</v>
      </c>
      <c r="C590" s="531" t="s">
        <v>15004</v>
      </c>
      <c r="D590" s="531" t="s">
        <v>9</v>
      </c>
      <c r="E590" s="531">
        <v>1901200080</v>
      </c>
      <c r="F590" s="531">
        <v>1901200080</v>
      </c>
      <c r="G590" s="531" t="s">
        <v>11</v>
      </c>
      <c r="H590" s="531" t="s">
        <v>11</v>
      </c>
      <c r="I590" s="136">
        <f t="shared" si="18"/>
        <v>0</v>
      </c>
      <c r="J590" s="136" t="str">
        <f t="shared" si="19"/>
        <v>BCA81210</v>
      </c>
      <c r="K590" s="136">
        <f>VLOOKUP(E590,[3]FAGL_011ZC!$F:$F,1,0)</f>
        <v>1901200080</v>
      </c>
    </row>
    <row r="591" spans="1:11" ht="14.5" outlineLevel="1">
      <c r="A591" s="531" t="s">
        <v>16131</v>
      </c>
      <c r="B591" s="531" t="s">
        <v>14474</v>
      </c>
      <c r="C591" s="531" t="s">
        <v>15004</v>
      </c>
      <c r="D591" s="531" t="s">
        <v>9</v>
      </c>
      <c r="E591" s="531">
        <v>1901200090</v>
      </c>
      <c r="F591" s="531">
        <v>1901200090</v>
      </c>
      <c r="G591" s="531" t="s">
        <v>11</v>
      </c>
      <c r="H591" s="531" t="s">
        <v>11</v>
      </c>
      <c r="I591" s="136">
        <f t="shared" si="18"/>
        <v>0</v>
      </c>
      <c r="J591" s="136" t="str">
        <f t="shared" si="19"/>
        <v>BCA81210</v>
      </c>
      <c r="K591" s="136">
        <f>VLOOKUP(E591,[3]FAGL_011ZC!$F:$F,1,0)</f>
        <v>1901200090</v>
      </c>
    </row>
    <row r="592" spans="1:11" ht="14.5" outlineLevel="1">
      <c r="A592" s="531" t="s">
        <v>16131</v>
      </c>
      <c r="B592" s="531" t="s">
        <v>14474</v>
      </c>
      <c r="C592" s="531" t="s">
        <v>15004</v>
      </c>
      <c r="D592" s="531" t="s">
        <v>9</v>
      </c>
      <c r="E592" s="531">
        <v>1901200100</v>
      </c>
      <c r="F592" s="531">
        <v>1901200100</v>
      </c>
      <c r="G592" s="531" t="s">
        <v>11</v>
      </c>
      <c r="H592" s="531" t="s">
        <v>11</v>
      </c>
      <c r="I592" s="136">
        <f t="shared" si="18"/>
        <v>0</v>
      </c>
      <c r="J592" s="136" t="str">
        <f t="shared" si="19"/>
        <v>BCA81210</v>
      </c>
      <c r="K592" s="136">
        <f>VLOOKUP(E592,[3]FAGL_011ZC!$F:$F,1,0)</f>
        <v>1901200100</v>
      </c>
    </row>
    <row r="593" spans="1:11" ht="14.5" outlineLevel="1">
      <c r="A593" s="531" t="s">
        <v>16131</v>
      </c>
      <c r="B593" s="531" t="s">
        <v>14474</v>
      </c>
      <c r="C593" s="531" t="s">
        <v>15004</v>
      </c>
      <c r="D593" s="531" t="s">
        <v>9</v>
      </c>
      <c r="E593" s="531">
        <v>1901200110</v>
      </c>
      <c r="F593" s="531">
        <v>1901200110</v>
      </c>
      <c r="G593" s="531" t="s">
        <v>11</v>
      </c>
      <c r="H593" s="531" t="s">
        <v>11</v>
      </c>
      <c r="I593" s="136">
        <f t="shared" si="18"/>
        <v>0</v>
      </c>
      <c r="J593" s="136" t="str">
        <f t="shared" si="19"/>
        <v>BCA81210</v>
      </c>
      <c r="K593" s="136">
        <f>VLOOKUP(E593,[3]FAGL_011ZC!$F:$F,1,0)</f>
        <v>1901200110</v>
      </c>
    </row>
    <row r="594" spans="1:11" ht="14.5" outlineLevel="1">
      <c r="A594" s="531" t="s">
        <v>16131</v>
      </c>
      <c r="B594" s="531" t="s">
        <v>14474</v>
      </c>
      <c r="C594" s="531" t="s">
        <v>15004</v>
      </c>
      <c r="D594" s="531" t="s">
        <v>9</v>
      </c>
      <c r="E594" s="531">
        <v>1901200120</v>
      </c>
      <c r="F594" s="531">
        <v>1901200120</v>
      </c>
      <c r="G594" s="531" t="s">
        <v>11</v>
      </c>
      <c r="H594" s="531" t="s">
        <v>11</v>
      </c>
      <c r="I594" s="136">
        <f t="shared" si="18"/>
        <v>0</v>
      </c>
      <c r="J594" s="136" t="str">
        <f t="shared" si="19"/>
        <v>BCA81210</v>
      </c>
      <c r="K594" s="136">
        <f>VLOOKUP(E594,[3]FAGL_011ZC!$F:$F,1,0)</f>
        <v>1901200120</v>
      </c>
    </row>
    <row r="595" spans="1:11" ht="14.5" outlineLevel="1">
      <c r="A595" s="531" t="s">
        <v>16131</v>
      </c>
      <c r="B595" s="531" t="s">
        <v>14474</v>
      </c>
      <c r="C595" s="531" t="s">
        <v>15004</v>
      </c>
      <c r="D595" s="531" t="s">
        <v>9</v>
      </c>
      <c r="E595" s="531">
        <v>1901200130</v>
      </c>
      <c r="F595" s="531">
        <v>1901200130</v>
      </c>
      <c r="G595" s="531" t="s">
        <v>11</v>
      </c>
      <c r="H595" s="531" t="s">
        <v>11</v>
      </c>
      <c r="I595" s="136">
        <f t="shared" ref="I595:I658" si="20">F595-E595</f>
        <v>0</v>
      </c>
      <c r="J595" s="136" t="str">
        <f t="shared" ref="J595:J658" si="21">C595</f>
        <v>BCA81210</v>
      </c>
      <c r="K595" s="136">
        <f>VLOOKUP(E595,[3]FAGL_011ZC!$F:$F,1,0)</f>
        <v>1901200130</v>
      </c>
    </row>
    <row r="596" spans="1:11" ht="14.5" outlineLevel="1">
      <c r="A596" s="531" t="s">
        <v>16131</v>
      </c>
      <c r="B596" s="531" t="s">
        <v>14474</v>
      </c>
      <c r="C596" s="531" t="s">
        <v>15004</v>
      </c>
      <c r="D596" s="531" t="s">
        <v>9</v>
      </c>
      <c r="E596" s="531">
        <v>1901200140</v>
      </c>
      <c r="F596" s="531">
        <v>1901200140</v>
      </c>
      <c r="G596" s="531" t="s">
        <v>11</v>
      </c>
      <c r="H596" s="531" t="s">
        <v>11</v>
      </c>
      <c r="I596" s="136">
        <f t="shared" si="20"/>
        <v>0</v>
      </c>
      <c r="J596" s="136" t="str">
        <f t="shared" si="21"/>
        <v>BCA81210</v>
      </c>
      <c r="K596" s="136">
        <f>VLOOKUP(E596,[3]FAGL_011ZC!$F:$F,1,0)</f>
        <v>1901200140</v>
      </c>
    </row>
    <row r="597" spans="1:11" ht="14.5" outlineLevel="1">
      <c r="A597" s="531" t="s">
        <v>16131</v>
      </c>
      <c r="B597" s="531" t="s">
        <v>14474</v>
      </c>
      <c r="C597" s="531" t="s">
        <v>15004</v>
      </c>
      <c r="D597" s="531" t="s">
        <v>9</v>
      </c>
      <c r="E597" s="531">
        <v>1901200150</v>
      </c>
      <c r="F597" s="531">
        <v>1901200150</v>
      </c>
      <c r="G597" s="531" t="s">
        <v>11</v>
      </c>
      <c r="H597" s="531" t="s">
        <v>11</v>
      </c>
      <c r="I597" s="136">
        <f t="shared" si="20"/>
        <v>0</v>
      </c>
      <c r="J597" s="136" t="str">
        <f t="shared" si="21"/>
        <v>BCA81210</v>
      </c>
      <c r="K597" s="136">
        <f>VLOOKUP(E597,[3]FAGL_011ZC!$F:$F,1,0)</f>
        <v>1901200150</v>
      </c>
    </row>
    <row r="598" spans="1:11" ht="14.5" outlineLevel="1">
      <c r="A598" s="531" t="s">
        <v>16131</v>
      </c>
      <c r="B598" s="531" t="s">
        <v>14474</v>
      </c>
      <c r="C598" s="531" t="s">
        <v>15004</v>
      </c>
      <c r="D598" s="531" t="s">
        <v>9</v>
      </c>
      <c r="E598" s="531">
        <v>1901200160</v>
      </c>
      <c r="F598" s="531">
        <v>1901200160</v>
      </c>
      <c r="G598" s="531" t="s">
        <v>11</v>
      </c>
      <c r="H598" s="531" t="s">
        <v>11</v>
      </c>
      <c r="I598" s="136">
        <f t="shared" si="20"/>
        <v>0</v>
      </c>
      <c r="J598" s="136" t="str">
        <f t="shared" si="21"/>
        <v>BCA81210</v>
      </c>
      <c r="K598" s="136">
        <f>VLOOKUP(E598,[3]FAGL_011ZC!$F:$F,1,0)</f>
        <v>1901200160</v>
      </c>
    </row>
    <row r="599" spans="1:11" ht="14.5" outlineLevel="1">
      <c r="A599" s="531" t="s">
        <v>16131</v>
      </c>
      <c r="B599" s="531" t="s">
        <v>14474</v>
      </c>
      <c r="C599" s="531" t="s">
        <v>15004</v>
      </c>
      <c r="D599" s="531" t="s">
        <v>9</v>
      </c>
      <c r="E599" s="531">
        <v>1901200170</v>
      </c>
      <c r="F599" s="531">
        <v>1901200170</v>
      </c>
      <c r="G599" s="531" t="s">
        <v>11</v>
      </c>
      <c r="H599" s="531" t="s">
        <v>11</v>
      </c>
      <c r="I599" s="136">
        <f t="shared" si="20"/>
        <v>0</v>
      </c>
      <c r="J599" s="136" t="str">
        <f t="shared" si="21"/>
        <v>BCA81210</v>
      </c>
      <c r="K599" s="136">
        <f>VLOOKUP(E599,[3]FAGL_011ZC!$F:$F,1,0)</f>
        <v>1901200170</v>
      </c>
    </row>
    <row r="600" spans="1:11" ht="14.5" outlineLevel="1">
      <c r="A600" s="531" t="s">
        <v>16131</v>
      </c>
      <c r="B600" s="531" t="s">
        <v>14474</v>
      </c>
      <c r="C600" s="531" t="s">
        <v>15004</v>
      </c>
      <c r="D600" s="531" t="s">
        <v>9</v>
      </c>
      <c r="E600" s="531">
        <v>1901200180</v>
      </c>
      <c r="F600" s="531">
        <v>1901200180</v>
      </c>
      <c r="G600" s="531" t="s">
        <v>11</v>
      </c>
      <c r="H600" s="531" t="s">
        <v>11</v>
      </c>
      <c r="I600" s="136">
        <f t="shared" si="20"/>
        <v>0</v>
      </c>
      <c r="J600" s="136" t="str">
        <f t="shared" si="21"/>
        <v>BCA81210</v>
      </c>
      <c r="K600" s="136">
        <f>VLOOKUP(E600,[3]FAGL_011ZC!$F:$F,1,0)</f>
        <v>1901200180</v>
      </c>
    </row>
    <row r="601" spans="1:11" ht="14.5" outlineLevel="1">
      <c r="A601" s="531" t="s">
        <v>16131</v>
      </c>
      <c r="B601" s="531" t="s">
        <v>14474</v>
      </c>
      <c r="C601" s="531" t="s">
        <v>15004</v>
      </c>
      <c r="D601" s="531" t="s">
        <v>9</v>
      </c>
      <c r="E601" s="531">
        <v>1901200190</v>
      </c>
      <c r="F601" s="531">
        <v>1901200190</v>
      </c>
      <c r="G601" s="531" t="s">
        <v>11</v>
      </c>
      <c r="H601" s="531" t="s">
        <v>11</v>
      </c>
      <c r="I601" s="136">
        <f t="shared" si="20"/>
        <v>0</v>
      </c>
      <c r="J601" s="136" t="str">
        <f t="shared" si="21"/>
        <v>BCA81210</v>
      </c>
      <c r="K601" s="136">
        <f>VLOOKUP(E601,[3]FAGL_011ZC!$F:$F,1,0)</f>
        <v>1901200190</v>
      </c>
    </row>
    <row r="602" spans="1:11" ht="14.5" outlineLevel="1">
      <c r="A602" s="531" t="s">
        <v>16131</v>
      </c>
      <c r="B602" s="531" t="s">
        <v>14474</v>
      </c>
      <c r="C602" s="531" t="s">
        <v>15004</v>
      </c>
      <c r="D602" s="531" t="s">
        <v>9</v>
      </c>
      <c r="E602" s="531">
        <v>1901200200</v>
      </c>
      <c r="F602" s="531">
        <v>1901200200</v>
      </c>
      <c r="G602" s="531" t="s">
        <v>11</v>
      </c>
      <c r="H602" s="531" t="s">
        <v>11</v>
      </c>
      <c r="I602" s="136">
        <f t="shared" si="20"/>
        <v>0</v>
      </c>
      <c r="J602" s="136" t="str">
        <f t="shared" si="21"/>
        <v>BCA81210</v>
      </c>
      <c r="K602" s="136">
        <f>VLOOKUP(E602,[3]FAGL_011ZC!$F:$F,1,0)</f>
        <v>1901200200</v>
      </c>
    </row>
    <row r="603" spans="1:11" ht="14.5" outlineLevel="1">
      <c r="A603" s="531" t="s">
        <v>16131</v>
      </c>
      <c r="B603" s="531" t="s">
        <v>14474</v>
      </c>
      <c r="C603" s="531" t="s">
        <v>15005</v>
      </c>
      <c r="D603" s="531" t="s">
        <v>9</v>
      </c>
      <c r="E603" s="531">
        <v>1901200011</v>
      </c>
      <c r="F603" s="531">
        <v>1901200019</v>
      </c>
      <c r="G603" s="531" t="s">
        <v>11</v>
      </c>
      <c r="H603" s="531" t="s">
        <v>11</v>
      </c>
      <c r="I603" s="136">
        <f t="shared" si="20"/>
        <v>8</v>
      </c>
      <c r="J603" s="136" t="str">
        <f t="shared" si="21"/>
        <v>BCA81220</v>
      </c>
      <c r="K603" s="136">
        <f>VLOOKUP(E603,[3]FAGL_011ZC!$F:$F,1,0)</f>
        <v>1901200011</v>
      </c>
    </row>
    <row r="604" spans="1:11" ht="14.5" outlineLevel="1">
      <c r="A604" s="531" t="s">
        <v>16131</v>
      </c>
      <c r="B604" s="531" t="s">
        <v>14474</v>
      </c>
      <c r="C604" s="531" t="s">
        <v>15005</v>
      </c>
      <c r="D604" s="531" t="s">
        <v>9</v>
      </c>
      <c r="E604" s="531">
        <v>1901200021</v>
      </c>
      <c r="F604" s="531">
        <v>1901200029</v>
      </c>
      <c r="G604" s="531" t="s">
        <v>11</v>
      </c>
      <c r="H604" s="531" t="s">
        <v>11</v>
      </c>
      <c r="I604" s="136">
        <f t="shared" si="20"/>
        <v>8</v>
      </c>
      <c r="J604" s="136" t="str">
        <f t="shared" si="21"/>
        <v>BCA81220</v>
      </c>
      <c r="K604" s="136">
        <f>VLOOKUP(E604,[3]FAGL_011ZC!$F:$F,1,0)</f>
        <v>1901200021</v>
      </c>
    </row>
    <row r="605" spans="1:11" ht="14.5" outlineLevel="1">
      <c r="A605" s="531" t="s">
        <v>16131</v>
      </c>
      <c r="B605" s="531" t="s">
        <v>14474</v>
      </c>
      <c r="C605" s="531" t="s">
        <v>15005</v>
      </c>
      <c r="D605" s="531" t="s">
        <v>9</v>
      </c>
      <c r="E605" s="531">
        <v>1901200031</v>
      </c>
      <c r="F605" s="531">
        <v>1901200039</v>
      </c>
      <c r="G605" s="531" t="s">
        <v>11</v>
      </c>
      <c r="H605" s="531" t="s">
        <v>11</v>
      </c>
      <c r="I605" s="136">
        <f t="shared" si="20"/>
        <v>8</v>
      </c>
      <c r="J605" s="136" t="str">
        <f t="shared" si="21"/>
        <v>BCA81220</v>
      </c>
      <c r="K605" s="136">
        <f>VLOOKUP(E605,[3]FAGL_011ZC!$F:$F,1,0)</f>
        <v>1901200031</v>
      </c>
    </row>
    <row r="606" spans="1:11" ht="14.5" outlineLevel="1">
      <c r="A606" s="531" t="s">
        <v>16131</v>
      </c>
      <c r="B606" s="531" t="s">
        <v>14474</v>
      </c>
      <c r="C606" s="531" t="s">
        <v>15005</v>
      </c>
      <c r="D606" s="531" t="s">
        <v>9</v>
      </c>
      <c r="E606" s="531">
        <v>1901200041</v>
      </c>
      <c r="F606" s="531">
        <v>1901200049</v>
      </c>
      <c r="G606" s="531" t="s">
        <v>11</v>
      </c>
      <c r="H606" s="531" t="s">
        <v>11</v>
      </c>
      <c r="I606" s="136">
        <f t="shared" si="20"/>
        <v>8</v>
      </c>
      <c r="J606" s="136" t="str">
        <f t="shared" si="21"/>
        <v>BCA81220</v>
      </c>
      <c r="K606" s="136">
        <f>VLOOKUP(E606,[3]FAGL_011ZC!$F:$F,1,0)</f>
        <v>1901200041</v>
      </c>
    </row>
    <row r="607" spans="1:11" ht="14.5" outlineLevel="1">
      <c r="A607" s="531" t="s">
        <v>16131</v>
      </c>
      <c r="B607" s="531" t="s">
        <v>14474</v>
      </c>
      <c r="C607" s="531" t="s">
        <v>15005</v>
      </c>
      <c r="D607" s="531" t="s">
        <v>9</v>
      </c>
      <c r="E607" s="531">
        <v>1901200051</v>
      </c>
      <c r="F607" s="531">
        <v>1901200059</v>
      </c>
      <c r="G607" s="531" t="s">
        <v>11</v>
      </c>
      <c r="H607" s="531" t="s">
        <v>11</v>
      </c>
      <c r="I607" s="136">
        <f t="shared" si="20"/>
        <v>8</v>
      </c>
      <c r="J607" s="136" t="str">
        <f t="shared" si="21"/>
        <v>BCA81220</v>
      </c>
      <c r="K607" s="136">
        <f>VLOOKUP(E607,[3]FAGL_011ZC!$F:$F,1,0)</f>
        <v>1901200051</v>
      </c>
    </row>
    <row r="608" spans="1:11" ht="14.5" outlineLevel="1">
      <c r="A608" s="531" t="s">
        <v>16131</v>
      </c>
      <c r="B608" s="531" t="s">
        <v>14474</v>
      </c>
      <c r="C608" s="531" t="s">
        <v>15005</v>
      </c>
      <c r="D608" s="531" t="s">
        <v>9</v>
      </c>
      <c r="E608" s="531">
        <v>1901200061</v>
      </c>
      <c r="F608" s="531">
        <v>1901200069</v>
      </c>
      <c r="G608" s="531" t="s">
        <v>11</v>
      </c>
      <c r="H608" s="531" t="s">
        <v>11</v>
      </c>
      <c r="I608" s="136">
        <f t="shared" si="20"/>
        <v>8</v>
      </c>
      <c r="J608" s="136" t="str">
        <f t="shared" si="21"/>
        <v>BCA81220</v>
      </c>
      <c r="K608" s="136">
        <f>VLOOKUP(E608,[3]FAGL_011ZC!$F:$F,1,0)</f>
        <v>1901200061</v>
      </c>
    </row>
    <row r="609" spans="1:11" ht="14.5" outlineLevel="1">
      <c r="A609" s="531" t="s">
        <v>16131</v>
      </c>
      <c r="B609" s="531" t="s">
        <v>14474</v>
      </c>
      <c r="C609" s="531" t="s">
        <v>15005</v>
      </c>
      <c r="D609" s="531" t="s">
        <v>9</v>
      </c>
      <c r="E609" s="531">
        <v>1901200071</v>
      </c>
      <c r="F609" s="531">
        <v>1901200079</v>
      </c>
      <c r="G609" s="531" t="s">
        <v>11</v>
      </c>
      <c r="H609" s="531" t="s">
        <v>11</v>
      </c>
      <c r="I609" s="136">
        <f t="shared" si="20"/>
        <v>8</v>
      </c>
      <c r="J609" s="136" t="str">
        <f t="shared" si="21"/>
        <v>BCA81220</v>
      </c>
      <c r="K609" s="136">
        <f>VLOOKUP(E609,[3]FAGL_011ZC!$F:$F,1,0)</f>
        <v>1901200071</v>
      </c>
    </row>
    <row r="610" spans="1:11" ht="14.5" outlineLevel="1">
      <c r="A610" s="531" t="s">
        <v>16131</v>
      </c>
      <c r="B610" s="531" t="s">
        <v>14474</v>
      </c>
      <c r="C610" s="531" t="s">
        <v>15005</v>
      </c>
      <c r="D610" s="531" t="s">
        <v>9</v>
      </c>
      <c r="E610" s="531">
        <v>1901200081</v>
      </c>
      <c r="F610" s="531">
        <v>1901200089</v>
      </c>
      <c r="G610" s="531" t="s">
        <v>11</v>
      </c>
      <c r="H610" s="531" t="s">
        <v>11</v>
      </c>
      <c r="I610" s="136">
        <f t="shared" si="20"/>
        <v>8</v>
      </c>
      <c r="J610" s="136" t="str">
        <f t="shared" si="21"/>
        <v>BCA81220</v>
      </c>
      <c r="K610" s="136">
        <f>VLOOKUP(E610,[3]FAGL_011ZC!$F:$F,1,0)</f>
        <v>1901200081</v>
      </c>
    </row>
    <row r="611" spans="1:11" ht="14.5" outlineLevel="1">
      <c r="A611" s="531" t="s">
        <v>16131</v>
      </c>
      <c r="B611" s="531" t="s">
        <v>14474</v>
      </c>
      <c r="C611" s="531" t="s">
        <v>15005</v>
      </c>
      <c r="D611" s="531" t="s">
        <v>9</v>
      </c>
      <c r="E611" s="531">
        <v>1901200091</v>
      </c>
      <c r="F611" s="531">
        <v>1901200099</v>
      </c>
      <c r="G611" s="531" t="s">
        <v>11</v>
      </c>
      <c r="H611" s="531" t="s">
        <v>11</v>
      </c>
      <c r="I611" s="136">
        <f t="shared" si="20"/>
        <v>8</v>
      </c>
      <c r="J611" s="136" t="str">
        <f t="shared" si="21"/>
        <v>BCA81220</v>
      </c>
      <c r="K611" s="136">
        <f>VLOOKUP(E611,[3]FAGL_011ZC!$F:$F,1,0)</f>
        <v>1901200091</v>
      </c>
    </row>
    <row r="612" spans="1:11" ht="14.5" outlineLevel="1">
      <c r="A612" s="531" t="s">
        <v>16131</v>
      </c>
      <c r="B612" s="531" t="s">
        <v>14474</v>
      </c>
      <c r="C612" s="531" t="s">
        <v>15005</v>
      </c>
      <c r="D612" s="531" t="s">
        <v>9</v>
      </c>
      <c r="E612" s="531">
        <v>1901200101</v>
      </c>
      <c r="F612" s="531">
        <v>1901200109</v>
      </c>
      <c r="G612" s="531" t="s">
        <v>11</v>
      </c>
      <c r="H612" s="531" t="s">
        <v>11</v>
      </c>
      <c r="I612" s="136">
        <f t="shared" si="20"/>
        <v>8</v>
      </c>
      <c r="J612" s="136" t="str">
        <f t="shared" si="21"/>
        <v>BCA81220</v>
      </c>
      <c r="K612" s="136">
        <f>VLOOKUP(E612,[3]FAGL_011ZC!$F:$F,1,0)</f>
        <v>1901200101</v>
      </c>
    </row>
    <row r="613" spans="1:11" ht="14.5" outlineLevel="1">
      <c r="A613" s="531" t="s">
        <v>16131</v>
      </c>
      <c r="B613" s="531" t="s">
        <v>14474</v>
      </c>
      <c r="C613" s="531" t="s">
        <v>15005</v>
      </c>
      <c r="D613" s="531" t="s">
        <v>9</v>
      </c>
      <c r="E613" s="531">
        <v>1901200111</v>
      </c>
      <c r="F613" s="531">
        <v>1901200119</v>
      </c>
      <c r="G613" s="531" t="s">
        <v>11</v>
      </c>
      <c r="H613" s="531" t="s">
        <v>11</v>
      </c>
      <c r="I613" s="136">
        <f t="shared" si="20"/>
        <v>8</v>
      </c>
      <c r="J613" s="136" t="str">
        <f t="shared" si="21"/>
        <v>BCA81220</v>
      </c>
      <c r="K613" s="136">
        <f>VLOOKUP(E613,[3]FAGL_011ZC!$F:$F,1,0)</f>
        <v>1901200111</v>
      </c>
    </row>
    <row r="614" spans="1:11" ht="14.5" outlineLevel="1">
      <c r="A614" s="531" t="s">
        <v>16131</v>
      </c>
      <c r="B614" s="531" t="s">
        <v>14474</v>
      </c>
      <c r="C614" s="531" t="s">
        <v>15005</v>
      </c>
      <c r="D614" s="531" t="s">
        <v>9</v>
      </c>
      <c r="E614" s="531">
        <v>1901200121</v>
      </c>
      <c r="F614" s="531">
        <v>1901200129</v>
      </c>
      <c r="G614" s="531" t="s">
        <v>11</v>
      </c>
      <c r="H614" s="531" t="s">
        <v>11</v>
      </c>
      <c r="I614" s="136">
        <f t="shared" si="20"/>
        <v>8</v>
      </c>
      <c r="J614" s="136" t="str">
        <f t="shared" si="21"/>
        <v>BCA81220</v>
      </c>
      <c r="K614" s="136">
        <f>VLOOKUP(E614,[3]FAGL_011ZC!$F:$F,1,0)</f>
        <v>1901200121</v>
      </c>
    </row>
    <row r="615" spans="1:11" ht="14.5" outlineLevel="1">
      <c r="A615" s="531" t="s">
        <v>16131</v>
      </c>
      <c r="B615" s="531" t="s">
        <v>14474</v>
      </c>
      <c r="C615" s="531" t="s">
        <v>15005</v>
      </c>
      <c r="D615" s="531" t="s">
        <v>9</v>
      </c>
      <c r="E615" s="531">
        <v>1901200131</v>
      </c>
      <c r="F615" s="531">
        <v>1901200139</v>
      </c>
      <c r="G615" s="531" t="s">
        <v>11</v>
      </c>
      <c r="H615" s="531" t="s">
        <v>11</v>
      </c>
      <c r="I615" s="136">
        <f t="shared" si="20"/>
        <v>8</v>
      </c>
      <c r="J615" s="136" t="str">
        <f t="shared" si="21"/>
        <v>BCA81220</v>
      </c>
      <c r="K615" s="136">
        <f>VLOOKUP(E615,[3]FAGL_011ZC!$F:$F,1,0)</f>
        <v>1901200131</v>
      </c>
    </row>
    <row r="616" spans="1:11" ht="14.5" outlineLevel="1">
      <c r="A616" s="531" t="s">
        <v>16131</v>
      </c>
      <c r="B616" s="531" t="s">
        <v>14474</v>
      </c>
      <c r="C616" s="531" t="s">
        <v>15005</v>
      </c>
      <c r="D616" s="531" t="s">
        <v>9</v>
      </c>
      <c r="E616" s="531">
        <v>1901200141</v>
      </c>
      <c r="F616" s="531">
        <v>1901200149</v>
      </c>
      <c r="G616" s="531" t="s">
        <v>11</v>
      </c>
      <c r="H616" s="531" t="s">
        <v>11</v>
      </c>
      <c r="I616" s="136">
        <f t="shared" si="20"/>
        <v>8</v>
      </c>
      <c r="J616" s="136" t="str">
        <f t="shared" si="21"/>
        <v>BCA81220</v>
      </c>
      <c r="K616" s="136">
        <f>VLOOKUP(E616,[3]FAGL_011ZC!$F:$F,1,0)</f>
        <v>1901200141</v>
      </c>
    </row>
    <row r="617" spans="1:11" ht="14.5" outlineLevel="1">
      <c r="A617" s="531" t="s">
        <v>16131</v>
      </c>
      <c r="B617" s="531" t="s">
        <v>14474</v>
      </c>
      <c r="C617" s="531" t="s">
        <v>15005</v>
      </c>
      <c r="D617" s="531" t="s">
        <v>9</v>
      </c>
      <c r="E617" s="531">
        <v>1901200151</v>
      </c>
      <c r="F617" s="531">
        <v>1901200159</v>
      </c>
      <c r="G617" s="531" t="s">
        <v>11</v>
      </c>
      <c r="H617" s="531" t="s">
        <v>11</v>
      </c>
      <c r="I617" s="136">
        <f t="shared" si="20"/>
        <v>8</v>
      </c>
      <c r="J617" s="136" t="str">
        <f t="shared" si="21"/>
        <v>BCA81220</v>
      </c>
      <c r="K617" s="136">
        <f>VLOOKUP(E617,[3]FAGL_011ZC!$F:$F,1,0)</f>
        <v>1901200151</v>
      </c>
    </row>
    <row r="618" spans="1:11" ht="14.5" outlineLevel="1">
      <c r="A618" s="531" t="s">
        <v>16131</v>
      </c>
      <c r="B618" s="531" t="s">
        <v>14474</v>
      </c>
      <c r="C618" s="531" t="s">
        <v>15005</v>
      </c>
      <c r="D618" s="531" t="s">
        <v>9</v>
      </c>
      <c r="E618" s="531">
        <v>1901200161</v>
      </c>
      <c r="F618" s="531">
        <v>1901200169</v>
      </c>
      <c r="G618" s="531" t="s">
        <v>11</v>
      </c>
      <c r="H618" s="531" t="s">
        <v>11</v>
      </c>
      <c r="I618" s="136">
        <f t="shared" si="20"/>
        <v>8</v>
      </c>
      <c r="J618" s="136" t="str">
        <f t="shared" si="21"/>
        <v>BCA81220</v>
      </c>
      <c r="K618" s="136">
        <f>VLOOKUP(E618,[3]FAGL_011ZC!$F:$F,1,0)</f>
        <v>1901200161</v>
      </c>
    </row>
    <row r="619" spans="1:11" ht="14.5" outlineLevel="1">
      <c r="A619" s="531" t="s">
        <v>16131</v>
      </c>
      <c r="B619" s="531" t="s">
        <v>14474</v>
      </c>
      <c r="C619" s="531" t="s">
        <v>15005</v>
      </c>
      <c r="D619" s="531" t="s">
        <v>9</v>
      </c>
      <c r="E619" s="531">
        <v>1901200171</v>
      </c>
      <c r="F619" s="531">
        <v>1901200179</v>
      </c>
      <c r="G619" s="531" t="s">
        <v>11</v>
      </c>
      <c r="H619" s="531" t="s">
        <v>11</v>
      </c>
      <c r="I619" s="136">
        <f t="shared" si="20"/>
        <v>8</v>
      </c>
      <c r="J619" s="136" t="str">
        <f t="shared" si="21"/>
        <v>BCA81220</v>
      </c>
      <c r="K619" s="136">
        <f>VLOOKUP(E619,[3]FAGL_011ZC!$F:$F,1,0)</f>
        <v>1901200171</v>
      </c>
    </row>
    <row r="620" spans="1:11" ht="14.5" outlineLevel="1">
      <c r="A620" s="531" t="s">
        <v>16131</v>
      </c>
      <c r="B620" s="531" t="s">
        <v>14474</v>
      </c>
      <c r="C620" s="531" t="s">
        <v>15005</v>
      </c>
      <c r="D620" s="531" t="s">
        <v>9</v>
      </c>
      <c r="E620" s="531">
        <v>1901200181</v>
      </c>
      <c r="F620" s="531">
        <v>1901200189</v>
      </c>
      <c r="G620" s="531" t="s">
        <v>11</v>
      </c>
      <c r="H620" s="531" t="s">
        <v>11</v>
      </c>
      <c r="I620" s="136">
        <f t="shared" si="20"/>
        <v>8</v>
      </c>
      <c r="J620" s="136" t="str">
        <f t="shared" si="21"/>
        <v>BCA81220</v>
      </c>
      <c r="K620" s="136">
        <f>VLOOKUP(E620,[3]FAGL_011ZC!$F:$F,1,0)</f>
        <v>1901200181</v>
      </c>
    </row>
    <row r="621" spans="1:11" ht="14.5" outlineLevel="1">
      <c r="A621" s="531" t="s">
        <v>16131</v>
      </c>
      <c r="B621" s="531" t="s">
        <v>14474</v>
      </c>
      <c r="C621" s="531" t="s">
        <v>15005</v>
      </c>
      <c r="D621" s="531" t="s">
        <v>9</v>
      </c>
      <c r="E621" s="531">
        <v>1901200191</v>
      </c>
      <c r="F621" s="531">
        <v>1901200199</v>
      </c>
      <c r="G621" s="531" t="s">
        <v>11</v>
      </c>
      <c r="H621" s="531" t="s">
        <v>11</v>
      </c>
      <c r="I621" s="136">
        <f t="shared" si="20"/>
        <v>8</v>
      </c>
      <c r="J621" s="136" t="str">
        <f t="shared" si="21"/>
        <v>BCA81220</v>
      </c>
      <c r="K621" s="136">
        <f>VLOOKUP(E621,[3]FAGL_011ZC!$F:$F,1,0)</f>
        <v>1901200191</v>
      </c>
    </row>
    <row r="622" spans="1:11" ht="14.5" outlineLevel="1">
      <c r="A622" s="531" t="s">
        <v>16131</v>
      </c>
      <c r="B622" s="531" t="s">
        <v>14474</v>
      </c>
      <c r="C622" s="531" t="s">
        <v>15005</v>
      </c>
      <c r="D622" s="531" t="s">
        <v>9</v>
      </c>
      <c r="E622" s="531">
        <v>1901200201</v>
      </c>
      <c r="F622" s="531">
        <v>1901200209</v>
      </c>
      <c r="G622" s="531" t="s">
        <v>11</v>
      </c>
      <c r="H622" s="531" t="s">
        <v>11</v>
      </c>
      <c r="I622" s="136">
        <f t="shared" si="20"/>
        <v>8</v>
      </c>
      <c r="J622" s="136" t="str">
        <f t="shared" si="21"/>
        <v>BCA81220</v>
      </c>
      <c r="K622" s="136">
        <f>VLOOKUP(E622,[3]FAGL_011ZC!$F:$F,1,0)</f>
        <v>1901200201</v>
      </c>
    </row>
    <row r="623" spans="1:11" ht="14.5" outlineLevel="1">
      <c r="A623" s="531" t="s">
        <v>16131</v>
      </c>
      <c r="B623" s="531" t="s">
        <v>14474</v>
      </c>
      <c r="C623" s="531" t="s">
        <v>15010</v>
      </c>
      <c r="D623" s="531" t="s">
        <v>9</v>
      </c>
      <c r="E623" s="531">
        <v>1902101000</v>
      </c>
      <c r="F623" s="531">
        <v>1902101000</v>
      </c>
      <c r="G623" s="531" t="s">
        <v>11</v>
      </c>
      <c r="H623" s="531" t="s">
        <v>11</v>
      </c>
      <c r="I623" s="136">
        <f t="shared" si="20"/>
        <v>0</v>
      </c>
      <c r="J623" s="136" t="str">
        <f t="shared" si="21"/>
        <v>BCA82110</v>
      </c>
      <c r="K623" s="136">
        <f>VLOOKUP(E623,[3]FAGL_011ZC!$F:$F,1,0)</f>
        <v>1902101000</v>
      </c>
    </row>
    <row r="624" spans="1:11" ht="14.5" outlineLevel="1">
      <c r="A624" s="531" t="s">
        <v>16131</v>
      </c>
      <c r="B624" s="531" t="s">
        <v>14474</v>
      </c>
      <c r="C624" s="531" t="s">
        <v>15010</v>
      </c>
      <c r="D624" s="531" t="s">
        <v>9</v>
      </c>
      <c r="E624" s="531">
        <v>1902101900</v>
      </c>
      <c r="F624" s="531">
        <v>1902101999</v>
      </c>
      <c r="G624" s="531" t="s">
        <v>11</v>
      </c>
      <c r="H624" s="531" t="s">
        <v>11</v>
      </c>
      <c r="I624" s="136">
        <f t="shared" si="20"/>
        <v>99</v>
      </c>
      <c r="J624" s="136" t="str">
        <f t="shared" si="21"/>
        <v>BCA82110</v>
      </c>
      <c r="K624" s="136" t="e">
        <f>VLOOKUP(E624,[3]FAGL_011ZC!$F:$F,1,0)</f>
        <v>#N/A</v>
      </c>
    </row>
    <row r="625" spans="1:11" ht="14.5" outlineLevel="1">
      <c r="A625" s="531" t="s">
        <v>16131</v>
      </c>
      <c r="B625" s="531" t="s">
        <v>14474</v>
      </c>
      <c r="C625" s="531" t="s">
        <v>15011</v>
      </c>
      <c r="D625" s="531" t="s">
        <v>9</v>
      </c>
      <c r="E625" s="531">
        <v>1902102000</v>
      </c>
      <c r="F625" s="531">
        <v>1902102000</v>
      </c>
      <c r="G625" s="531" t="s">
        <v>11</v>
      </c>
      <c r="H625" s="531" t="s">
        <v>11</v>
      </c>
      <c r="I625" s="136">
        <f t="shared" si="20"/>
        <v>0</v>
      </c>
      <c r="J625" s="136" t="str">
        <f t="shared" si="21"/>
        <v>BCA82120</v>
      </c>
      <c r="K625" s="136">
        <f>VLOOKUP(E625,[3]FAGL_011ZC!$F:$F,1,0)</f>
        <v>1902102000</v>
      </c>
    </row>
    <row r="626" spans="1:11" ht="14.5" outlineLevel="1">
      <c r="A626" s="531" t="s">
        <v>16131</v>
      </c>
      <c r="B626" s="531" t="s">
        <v>14474</v>
      </c>
      <c r="C626" s="531" t="s">
        <v>15011</v>
      </c>
      <c r="D626" s="531" t="s">
        <v>9</v>
      </c>
      <c r="E626" s="531">
        <v>1902102900</v>
      </c>
      <c r="F626" s="531">
        <v>1902102999</v>
      </c>
      <c r="G626" s="531" t="s">
        <v>11</v>
      </c>
      <c r="H626" s="531" t="s">
        <v>11</v>
      </c>
      <c r="I626" s="136">
        <f t="shared" si="20"/>
        <v>99</v>
      </c>
      <c r="J626" s="136" t="str">
        <f t="shared" si="21"/>
        <v>BCA82120</v>
      </c>
      <c r="K626" s="136" t="e">
        <f>VLOOKUP(E626,[3]FAGL_011ZC!$F:$F,1,0)</f>
        <v>#N/A</v>
      </c>
    </row>
    <row r="627" spans="1:11" ht="14.5" outlineLevel="1">
      <c r="A627" s="531" t="s">
        <v>16131</v>
      </c>
      <c r="B627" s="531" t="s">
        <v>14474</v>
      </c>
      <c r="C627" s="531" t="s">
        <v>15013</v>
      </c>
      <c r="D627" s="531" t="s">
        <v>9</v>
      </c>
      <c r="E627" s="531">
        <v>1902201000</v>
      </c>
      <c r="F627" s="531">
        <v>1902201000</v>
      </c>
      <c r="G627" s="531" t="s">
        <v>11</v>
      </c>
      <c r="H627" s="531" t="s">
        <v>11</v>
      </c>
      <c r="I627" s="136">
        <f t="shared" si="20"/>
        <v>0</v>
      </c>
      <c r="J627" s="136" t="str">
        <f t="shared" si="21"/>
        <v>BCA82210</v>
      </c>
      <c r="K627" s="136">
        <f>VLOOKUP(E627,[3]FAGL_011ZC!$F:$F,1,0)</f>
        <v>1902201000</v>
      </c>
    </row>
    <row r="628" spans="1:11" ht="14.5" outlineLevel="1">
      <c r="A628" s="531" t="s">
        <v>16131</v>
      </c>
      <c r="B628" s="531" t="s">
        <v>14474</v>
      </c>
      <c r="C628" s="531" t="s">
        <v>15013</v>
      </c>
      <c r="D628" s="531" t="s">
        <v>9</v>
      </c>
      <c r="E628" s="531">
        <v>1902201900</v>
      </c>
      <c r="F628" s="531">
        <v>1902201999</v>
      </c>
      <c r="G628" s="531" t="s">
        <v>11</v>
      </c>
      <c r="H628" s="531" t="s">
        <v>11</v>
      </c>
      <c r="I628" s="136">
        <f t="shared" si="20"/>
        <v>99</v>
      </c>
      <c r="J628" s="136" t="str">
        <f t="shared" si="21"/>
        <v>BCA82210</v>
      </c>
      <c r="K628" s="136" t="e">
        <f>VLOOKUP(E628,[3]FAGL_011ZC!$F:$F,1,0)</f>
        <v>#N/A</v>
      </c>
    </row>
    <row r="629" spans="1:11" ht="14.5" outlineLevel="1">
      <c r="A629" s="531" t="s">
        <v>16131</v>
      </c>
      <c r="B629" s="531" t="s">
        <v>14474</v>
      </c>
      <c r="C629" s="531" t="s">
        <v>15014</v>
      </c>
      <c r="D629" s="531" t="s">
        <v>9</v>
      </c>
      <c r="E629" s="531">
        <v>1902202000</v>
      </c>
      <c r="F629" s="531">
        <v>1902202000</v>
      </c>
      <c r="G629" s="531" t="s">
        <v>11</v>
      </c>
      <c r="H629" s="531" t="s">
        <v>11</v>
      </c>
      <c r="I629" s="136">
        <f t="shared" si="20"/>
        <v>0</v>
      </c>
      <c r="J629" s="136" t="str">
        <f t="shared" si="21"/>
        <v>BCA82220</v>
      </c>
      <c r="K629" s="136">
        <f>VLOOKUP(E629,[3]FAGL_011ZC!$F:$F,1,0)</f>
        <v>1902202000</v>
      </c>
    </row>
    <row r="630" spans="1:11" ht="14.5" outlineLevel="1">
      <c r="A630" s="531" t="s">
        <v>16131</v>
      </c>
      <c r="B630" s="531" t="s">
        <v>14474</v>
      </c>
      <c r="C630" s="531" t="s">
        <v>15014</v>
      </c>
      <c r="D630" s="531" t="s">
        <v>9</v>
      </c>
      <c r="E630" s="531">
        <v>1902202900</v>
      </c>
      <c r="F630" s="531">
        <v>1902202999</v>
      </c>
      <c r="G630" s="531" t="s">
        <v>11</v>
      </c>
      <c r="H630" s="531" t="s">
        <v>11</v>
      </c>
      <c r="I630" s="136">
        <f t="shared" si="20"/>
        <v>99</v>
      </c>
      <c r="J630" s="136" t="str">
        <f t="shared" si="21"/>
        <v>BCA82220</v>
      </c>
      <c r="K630" s="136" t="e">
        <f>VLOOKUP(E630,[3]FAGL_011ZC!$F:$F,1,0)</f>
        <v>#N/A</v>
      </c>
    </row>
    <row r="631" spans="1:11" ht="14.5" outlineLevel="1">
      <c r="A631" s="531" t="s">
        <v>16131</v>
      </c>
      <c r="B631" s="531" t="s">
        <v>14474</v>
      </c>
      <c r="C631" s="531" t="s">
        <v>4999</v>
      </c>
      <c r="D631" s="531" t="s">
        <v>9</v>
      </c>
      <c r="E631" s="531">
        <v>1901100590</v>
      </c>
      <c r="F631" s="531">
        <v>1901100599</v>
      </c>
      <c r="G631" s="531" t="s">
        <v>11</v>
      </c>
      <c r="H631" s="531" t="s">
        <v>11</v>
      </c>
      <c r="I631" s="136">
        <f t="shared" si="20"/>
        <v>9</v>
      </c>
      <c r="J631" s="136" t="str">
        <f t="shared" si="21"/>
        <v>BCA83059</v>
      </c>
      <c r="K631" s="136" t="e">
        <f>VLOOKUP(E631,[3]FAGL_011ZC!$F:$F,1,0)</f>
        <v>#N/A</v>
      </c>
    </row>
    <row r="632" spans="1:11" ht="14.5" outlineLevel="1">
      <c r="A632" s="531" t="s">
        <v>16131</v>
      </c>
      <c r="B632" s="531" t="s">
        <v>14474</v>
      </c>
      <c r="C632" s="531" t="s">
        <v>5011</v>
      </c>
      <c r="D632" s="531" t="s">
        <v>9</v>
      </c>
      <c r="E632" s="531">
        <v>1901100600</v>
      </c>
      <c r="F632" s="531">
        <v>1901100609</v>
      </c>
      <c r="G632" s="531" t="s">
        <v>11</v>
      </c>
      <c r="H632" s="531" t="s">
        <v>11</v>
      </c>
      <c r="I632" s="136">
        <f t="shared" si="20"/>
        <v>9</v>
      </c>
      <c r="J632" s="136" t="str">
        <f t="shared" si="21"/>
        <v>BCA83060</v>
      </c>
      <c r="K632" s="136" t="e">
        <f>VLOOKUP(E632,[3]FAGL_011ZC!$F:$F,1,0)</f>
        <v>#N/A</v>
      </c>
    </row>
    <row r="633" spans="1:11" ht="14.5" outlineLevel="1">
      <c r="A633" s="531" t="s">
        <v>16131</v>
      </c>
      <c r="B633" s="531" t="s">
        <v>14474</v>
      </c>
      <c r="C633" s="531" t="s">
        <v>5021</v>
      </c>
      <c r="D633" s="531" t="s">
        <v>9</v>
      </c>
      <c r="E633" s="531">
        <v>1901100610</v>
      </c>
      <c r="F633" s="531">
        <v>1901100619</v>
      </c>
      <c r="G633" s="531" t="s">
        <v>11</v>
      </c>
      <c r="H633" s="531" t="s">
        <v>11</v>
      </c>
      <c r="I633" s="136">
        <f t="shared" si="20"/>
        <v>9</v>
      </c>
      <c r="J633" s="136" t="str">
        <f t="shared" si="21"/>
        <v>BCA83061</v>
      </c>
      <c r="K633" s="136" t="e">
        <f>VLOOKUP(E633,[3]FAGL_011ZC!$F:$F,1,0)</f>
        <v>#N/A</v>
      </c>
    </row>
    <row r="634" spans="1:11" ht="14.5" outlineLevel="1">
      <c r="A634" s="531" t="s">
        <v>16131</v>
      </c>
      <c r="B634" s="531" t="s">
        <v>14474</v>
      </c>
      <c r="C634" s="531" t="s">
        <v>5031</v>
      </c>
      <c r="D634" s="531" t="s">
        <v>9</v>
      </c>
      <c r="E634" s="531">
        <v>1901100620</v>
      </c>
      <c r="F634" s="531">
        <v>1901100629</v>
      </c>
      <c r="G634" s="531" t="s">
        <v>11</v>
      </c>
      <c r="H634" s="531" t="s">
        <v>11</v>
      </c>
      <c r="I634" s="136">
        <f t="shared" si="20"/>
        <v>9</v>
      </c>
      <c r="J634" s="136" t="str">
        <f t="shared" si="21"/>
        <v>BCA83062</v>
      </c>
      <c r="K634" s="136" t="e">
        <f>VLOOKUP(E634,[3]FAGL_011ZC!$F:$F,1,0)</f>
        <v>#N/A</v>
      </c>
    </row>
    <row r="635" spans="1:11" ht="14.5" outlineLevel="1">
      <c r="A635" s="531" t="s">
        <v>16131</v>
      </c>
      <c r="B635" s="531" t="s">
        <v>14474</v>
      </c>
      <c r="C635" s="531" t="s">
        <v>5041</v>
      </c>
      <c r="D635" s="531" t="s">
        <v>9</v>
      </c>
      <c r="E635" s="531">
        <v>1901100630</v>
      </c>
      <c r="F635" s="531">
        <v>1901100639</v>
      </c>
      <c r="G635" s="531" t="s">
        <v>11</v>
      </c>
      <c r="H635" s="531" t="s">
        <v>11</v>
      </c>
      <c r="I635" s="136">
        <f t="shared" si="20"/>
        <v>9</v>
      </c>
      <c r="J635" s="136" t="str">
        <f t="shared" si="21"/>
        <v>BCA83063</v>
      </c>
      <c r="K635" s="136" t="e">
        <f>VLOOKUP(E635,[3]FAGL_011ZC!$F:$F,1,0)</f>
        <v>#N/A</v>
      </c>
    </row>
    <row r="636" spans="1:11" ht="14.5" outlineLevel="1">
      <c r="A636" s="531" t="s">
        <v>16131</v>
      </c>
      <c r="B636" s="531" t="s">
        <v>14474</v>
      </c>
      <c r="C636" s="531" t="s">
        <v>5051</v>
      </c>
      <c r="D636" s="531" t="s">
        <v>9</v>
      </c>
      <c r="E636" s="531">
        <v>1901100640</v>
      </c>
      <c r="F636" s="531">
        <v>1901100649</v>
      </c>
      <c r="G636" s="531" t="s">
        <v>11</v>
      </c>
      <c r="H636" s="531" t="s">
        <v>11</v>
      </c>
      <c r="I636" s="136">
        <f t="shared" si="20"/>
        <v>9</v>
      </c>
      <c r="J636" s="136" t="str">
        <f t="shared" si="21"/>
        <v>BCA83064</v>
      </c>
      <c r="K636" s="136" t="e">
        <f>VLOOKUP(E636,[3]FAGL_011ZC!$F:$F,1,0)</f>
        <v>#N/A</v>
      </c>
    </row>
    <row r="637" spans="1:11" ht="14.5" outlineLevel="1">
      <c r="A637" s="531" t="s">
        <v>16131</v>
      </c>
      <c r="B637" s="531" t="s">
        <v>14474</v>
      </c>
      <c r="C637" s="531" t="s">
        <v>5061</v>
      </c>
      <c r="D637" s="531" t="s">
        <v>9</v>
      </c>
      <c r="E637" s="531">
        <v>1901100650</v>
      </c>
      <c r="F637" s="531">
        <v>1901100659</v>
      </c>
      <c r="G637" s="531" t="s">
        <v>11</v>
      </c>
      <c r="H637" s="531" t="s">
        <v>11</v>
      </c>
      <c r="I637" s="136">
        <f t="shared" si="20"/>
        <v>9</v>
      </c>
      <c r="J637" s="136" t="str">
        <f t="shared" si="21"/>
        <v>BCA83065</v>
      </c>
      <c r="K637" s="136" t="e">
        <f>VLOOKUP(E637,[3]FAGL_011ZC!$F:$F,1,0)</f>
        <v>#N/A</v>
      </c>
    </row>
    <row r="638" spans="1:11" ht="14.5" outlineLevel="1">
      <c r="A638" s="531" t="s">
        <v>16131</v>
      </c>
      <c r="B638" s="531" t="s">
        <v>14474</v>
      </c>
      <c r="C638" s="531" t="s">
        <v>5071</v>
      </c>
      <c r="D638" s="531" t="s">
        <v>9</v>
      </c>
      <c r="E638" s="531">
        <v>1901100660</v>
      </c>
      <c r="F638" s="531">
        <v>1901100669</v>
      </c>
      <c r="G638" s="531" t="s">
        <v>11</v>
      </c>
      <c r="H638" s="531" t="s">
        <v>11</v>
      </c>
      <c r="I638" s="136">
        <f t="shared" si="20"/>
        <v>9</v>
      </c>
      <c r="J638" s="136" t="str">
        <f t="shared" si="21"/>
        <v>BCA83066</v>
      </c>
      <c r="K638" s="136" t="e">
        <f>VLOOKUP(E638,[3]FAGL_011ZC!$F:$F,1,0)</f>
        <v>#N/A</v>
      </c>
    </row>
    <row r="639" spans="1:11" ht="14.5" outlineLevel="1">
      <c r="A639" s="531" t="s">
        <v>16131</v>
      </c>
      <c r="B639" s="531" t="s">
        <v>14474</v>
      </c>
      <c r="C639" s="531" t="s">
        <v>5081</v>
      </c>
      <c r="D639" s="531" t="s">
        <v>9</v>
      </c>
      <c r="E639" s="531">
        <v>1901100670</v>
      </c>
      <c r="F639" s="531">
        <v>1901100679</v>
      </c>
      <c r="G639" s="531" t="s">
        <v>11</v>
      </c>
      <c r="H639" s="531" t="s">
        <v>11</v>
      </c>
      <c r="I639" s="136">
        <f t="shared" si="20"/>
        <v>9</v>
      </c>
      <c r="J639" s="136" t="str">
        <f t="shared" si="21"/>
        <v>BCA83067</v>
      </c>
      <c r="K639" s="136" t="e">
        <f>VLOOKUP(E639,[3]FAGL_011ZC!$F:$F,1,0)</f>
        <v>#N/A</v>
      </c>
    </row>
    <row r="640" spans="1:11" ht="14.5" outlineLevel="1">
      <c r="A640" s="531" t="s">
        <v>16131</v>
      </c>
      <c r="B640" s="531" t="s">
        <v>14474</v>
      </c>
      <c r="C640" s="531" t="s">
        <v>5091</v>
      </c>
      <c r="D640" s="531" t="s">
        <v>9</v>
      </c>
      <c r="E640" s="531">
        <v>1901100680</v>
      </c>
      <c r="F640" s="531">
        <v>1901100689</v>
      </c>
      <c r="G640" s="531" t="s">
        <v>11</v>
      </c>
      <c r="H640" s="531" t="s">
        <v>11</v>
      </c>
      <c r="I640" s="136">
        <f t="shared" si="20"/>
        <v>9</v>
      </c>
      <c r="J640" s="136" t="str">
        <f t="shared" si="21"/>
        <v>BCA83068</v>
      </c>
      <c r="K640" s="136" t="e">
        <f>VLOOKUP(E640,[3]FAGL_011ZC!$F:$F,1,0)</f>
        <v>#N/A</v>
      </c>
    </row>
    <row r="641" spans="1:11" ht="14.5" outlineLevel="1">
      <c r="A641" s="531" t="s">
        <v>16131</v>
      </c>
      <c r="B641" s="531" t="s">
        <v>14474</v>
      </c>
      <c r="C641" s="531" t="s">
        <v>5101</v>
      </c>
      <c r="D641" s="531" t="s">
        <v>9</v>
      </c>
      <c r="E641" s="531">
        <v>1901100690</v>
      </c>
      <c r="F641" s="531">
        <v>1901100699</v>
      </c>
      <c r="G641" s="531" t="s">
        <v>11</v>
      </c>
      <c r="H641" s="531" t="s">
        <v>11</v>
      </c>
      <c r="I641" s="136">
        <f t="shared" si="20"/>
        <v>9</v>
      </c>
      <c r="J641" s="136" t="str">
        <f t="shared" si="21"/>
        <v>BCA83069</v>
      </c>
      <c r="K641" s="136" t="e">
        <f>VLOOKUP(E641,[3]FAGL_011ZC!$F:$F,1,0)</f>
        <v>#N/A</v>
      </c>
    </row>
    <row r="642" spans="1:11" ht="14.5" outlineLevel="1">
      <c r="A642" s="531" t="s">
        <v>16131</v>
      </c>
      <c r="B642" s="531" t="s">
        <v>14474</v>
      </c>
      <c r="C642" s="531" t="s">
        <v>5111</v>
      </c>
      <c r="D642" s="531" t="s">
        <v>9</v>
      </c>
      <c r="E642" s="531">
        <v>1901100700</v>
      </c>
      <c r="F642" s="531">
        <v>1901100709</v>
      </c>
      <c r="G642" s="531" t="s">
        <v>11</v>
      </c>
      <c r="H642" s="531" t="s">
        <v>11</v>
      </c>
      <c r="I642" s="136">
        <f t="shared" si="20"/>
        <v>9</v>
      </c>
      <c r="J642" s="136" t="str">
        <f t="shared" si="21"/>
        <v>BCA83070</v>
      </c>
      <c r="K642" s="136" t="e">
        <f>VLOOKUP(E642,[3]FAGL_011ZC!$F:$F,1,0)</f>
        <v>#N/A</v>
      </c>
    </row>
    <row r="643" spans="1:11" ht="14.5" outlineLevel="1">
      <c r="A643" s="531" t="s">
        <v>16131</v>
      </c>
      <c r="B643" s="531" t="s">
        <v>14474</v>
      </c>
      <c r="C643" s="531" t="s">
        <v>5121</v>
      </c>
      <c r="D643" s="531" t="s">
        <v>9</v>
      </c>
      <c r="E643" s="531">
        <v>1901100710</v>
      </c>
      <c r="F643" s="531">
        <v>1901100719</v>
      </c>
      <c r="G643" s="531" t="s">
        <v>11</v>
      </c>
      <c r="H643" s="531" t="s">
        <v>11</v>
      </c>
      <c r="I643" s="136">
        <f t="shared" si="20"/>
        <v>9</v>
      </c>
      <c r="J643" s="136" t="str">
        <f t="shared" si="21"/>
        <v>BCA83071</v>
      </c>
      <c r="K643" s="136" t="e">
        <f>VLOOKUP(E643,[3]FAGL_011ZC!$F:$F,1,0)</f>
        <v>#N/A</v>
      </c>
    </row>
    <row r="644" spans="1:11" ht="14.5" outlineLevel="1">
      <c r="A644" s="531" t="s">
        <v>16131</v>
      </c>
      <c r="B644" s="531" t="s">
        <v>14474</v>
      </c>
      <c r="C644" s="531" t="s">
        <v>5131</v>
      </c>
      <c r="D644" s="531" t="s">
        <v>9</v>
      </c>
      <c r="E644" s="531">
        <v>1901100720</v>
      </c>
      <c r="F644" s="531">
        <v>1901100729</v>
      </c>
      <c r="G644" s="531" t="s">
        <v>11</v>
      </c>
      <c r="H644" s="531" t="s">
        <v>11</v>
      </c>
      <c r="I644" s="136">
        <f t="shared" si="20"/>
        <v>9</v>
      </c>
      <c r="J644" s="136" t="str">
        <f t="shared" si="21"/>
        <v>BCA83072</v>
      </c>
      <c r="K644" s="136" t="e">
        <f>VLOOKUP(E644,[3]FAGL_011ZC!$F:$F,1,0)</f>
        <v>#N/A</v>
      </c>
    </row>
    <row r="645" spans="1:11" ht="14.5" outlineLevel="1">
      <c r="A645" s="531" t="s">
        <v>16131</v>
      </c>
      <c r="B645" s="531" t="s">
        <v>14474</v>
      </c>
      <c r="C645" s="531" t="s">
        <v>5141</v>
      </c>
      <c r="D645" s="531" t="s">
        <v>9</v>
      </c>
      <c r="E645" s="531">
        <v>1901100730</v>
      </c>
      <c r="F645" s="531">
        <v>1901100739</v>
      </c>
      <c r="G645" s="531" t="s">
        <v>11</v>
      </c>
      <c r="H645" s="531" t="s">
        <v>11</v>
      </c>
      <c r="I645" s="136">
        <f t="shared" si="20"/>
        <v>9</v>
      </c>
      <c r="J645" s="136" t="str">
        <f t="shared" si="21"/>
        <v>BCA83073</v>
      </c>
      <c r="K645" s="136" t="e">
        <f>VLOOKUP(E645,[3]FAGL_011ZC!$F:$F,1,0)</f>
        <v>#N/A</v>
      </c>
    </row>
    <row r="646" spans="1:11" ht="14.5" outlineLevel="1">
      <c r="A646" s="531" t="s">
        <v>16131</v>
      </c>
      <c r="B646" s="531" t="s">
        <v>14474</v>
      </c>
      <c r="C646" s="531" t="s">
        <v>5151</v>
      </c>
      <c r="D646" s="531" t="s">
        <v>9</v>
      </c>
      <c r="E646" s="531">
        <v>1901100740</v>
      </c>
      <c r="F646" s="531">
        <v>1901100749</v>
      </c>
      <c r="G646" s="531" t="s">
        <v>11</v>
      </c>
      <c r="H646" s="531" t="s">
        <v>11</v>
      </c>
      <c r="I646" s="136">
        <f t="shared" si="20"/>
        <v>9</v>
      </c>
      <c r="J646" s="136" t="str">
        <f t="shared" si="21"/>
        <v>BCA83074</v>
      </c>
      <c r="K646" s="136" t="e">
        <f>VLOOKUP(E646,[3]FAGL_011ZC!$F:$F,1,0)</f>
        <v>#N/A</v>
      </c>
    </row>
    <row r="647" spans="1:11" ht="14.5" outlineLevel="1">
      <c r="A647" s="531" t="s">
        <v>16131</v>
      </c>
      <c r="B647" s="531" t="s">
        <v>14474</v>
      </c>
      <c r="C647" s="531" t="s">
        <v>5161</v>
      </c>
      <c r="D647" s="531" t="s">
        <v>9</v>
      </c>
      <c r="E647" s="531">
        <v>1901100750</v>
      </c>
      <c r="F647" s="531">
        <v>1901100759</v>
      </c>
      <c r="G647" s="531" t="s">
        <v>11</v>
      </c>
      <c r="H647" s="531" t="s">
        <v>11</v>
      </c>
      <c r="I647" s="136">
        <f t="shared" si="20"/>
        <v>9</v>
      </c>
      <c r="J647" s="136" t="str">
        <f t="shared" si="21"/>
        <v>BCA83075</v>
      </c>
      <c r="K647" s="136" t="e">
        <f>VLOOKUP(E647,[3]FAGL_011ZC!$F:$F,1,0)</f>
        <v>#N/A</v>
      </c>
    </row>
    <row r="648" spans="1:11" ht="14.5" outlineLevel="1">
      <c r="A648" s="531" t="s">
        <v>16131</v>
      </c>
      <c r="B648" s="531" t="s">
        <v>14474</v>
      </c>
      <c r="C648" s="531" t="s">
        <v>5171</v>
      </c>
      <c r="D648" s="531" t="s">
        <v>9</v>
      </c>
      <c r="E648" s="531">
        <v>1901100760</v>
      </c>
      <c r="F648" s="531">
        <v>1901100769</v>
      </c>
      <c r="G648" s="531" t="s">
        <v>11</v>
      </c>
      <c r="H648" s="531" t="s">
        <v>11</v>
      </c>
      <c r="I648" s="136">
        <f t="shared" si="20"/>
        <v>9</v>
      </c>
      <c r="J648" s="136" t="str">
        <f t="shared" si="21"/>
        <v>BCA83076</v>
      </c>
      <c r="K648" s="136" t="e">
        <f>VLOOKUP(E648,[3]FAGL_011ZC!$F:$F,1,0)</f>
        <v>#N/A</v>
      </c>
    </row>
    <row r="649" spans="1:11" ht="14.5" outlineLevel="1">
      <c r="A649" s="531" t="s">
        <v>16131</v>
      </c>
      <c r="B649" s="531" t="s">
        <v>14474</v>
      </c>
      <c r="C649" s="531" t="s">
        <v>5181</v>
      </c>
      <c r="D649" s="531" t="s">
        <v>9</v>
      </c>
      <c r="E649" s="531">
        <v>1901100770</v>
      </c>
      <c r="F649" s="531">
        <v>1901100779</v>
      </c>
      <c r="G649" s="531" t="s">
        <v>11</v>
      </c>
      <c r="H649" s="531" t="s">
        <v>11</v>
      </c>
      <c r="I649" s="136">
        <f t="shared" si="20"/>
        <v>9</v>
      </c>
      <c r="J649" s="136" t="str">
        <f t="shared" si="21"/>
        <v>BCA83077</v>
      </c>
      <c r="K649" s="136" t="e">
        <f>VLOOKUP(E649,[3]FAGL_011ZC!$F:$F,1,0)</f>
        <v>#N/A</v>
      </c>
    </row>
    <row r="650" spans="1:11" ht="14.5" outlineLevel="1">
      <c r="A650" s="531" t="s">
        <v>16131</v>
      </c>
      <c r="B650" s="531" t="s">
        <v>14474</v>
      </c>
      <c r="C650" s="531" t="s">
        <v>5191</v>
      </c>
      <c r="D650" s="531" t="s">
        <v>9</v>
      </c>
      <c r="E650" s="531">
        <v>1901100780</v>
      </c>
      <c r="F650" s="531">
        <v>1901100789</v>
      </c>
      <c r="G650" s="531" t="s">
        <v>11</v>
      </c>
      <c r="H650" s="531" t="s">
        <v>11</v>
      </c>
      <c r="I650" s="136">
        <f t="shared" si="20"/>
        <v>9</v>
      </c>
      <c r="J650" s="136" t="str">
        <f t="shared" si="21"/>
        <v>BCA83078</v>
      </c>
      <c r="K650" s="136" t="e">
        <f>VLOOKUP(E650,[3]FAGL_011ZC!$F:$F,1,0)</f>
        <v>#N/A</v>
      </c>
    </row>
    <row r="651" spans="1:11" ht="14.5" outlineLevel="1">
      <c r="A651" s="531" t="s">
        <v>16131</v>
      </c>
      <c r="B651" s="531" t="s">
        <v>14474</v>
      </c>
      <c r="C651" s="531" t="s">
        <v>5201</v>
      </c>
      <c r="D651" s="531" t="s">
        <v>9</v>
      </c>
      <c r="E651" s="531">
        <v>1901100790</v>
      </c>
      <c r="F651" s="531">
        <v>1901100799</v>
      </c>
      <c r="G651" s="531" t="s">
        <v>11</v>
      </c>
      <c r="H651" s="531" t="s">
        <v>11</v>
      </c>
      <c r="I651" s="136">
        <f t="shared" si="20"/>
        <v>9</v>
      </c>
      <c r="J651" s="136" t="str">
        <f t="shared" si="21"/>
        <v>BCA83079</v>
      </c>
      <c r="K651" s="136" t="e">
        <f>VLOOKUP(E651,[3]FAGL_011ZC!$F:$F,1,0)</f>
        <v>#N/A</v>
      </c>
    </row>
    <row r="652" spans="1:11" ht="14.5" outlineLevel="1">
      <c r="A652" s="531" t="s">
        <v>16131</v>
      </c>
      <c r="B652" s="531" t="s">
        <v>14474</v>
      </c>
      <c r="C652" s="531" t="s">
        <v>5211</v>
      </c>
      <c r="D652" s="531" t="s">
        <v>9</v>
      </c>
      <c r="E652" s="531">
        <v>1901100800</v>
      </c>
      <c r="F652" s="531">
        <v>1901100809</v>
      </c>
      <c r="G652" s="531" t="s">
        <v>11</v>
      </c>
      <c r="H652" s="531" t="s">
        <v>11</v>
      </c>
      <c r="I652" s="136">
        <f t="shared" si="20"/>
        <v>9</v>
      </c>
      <c r="J652" s="136" t="str">
        <f t="shared" si="21"/>
        <v>BCA83080</v>
      </c>
      <c r="K652" s="136" t="e">
        <f>VLOOKUP(E652,[3]FAGL_011ZC!$F:$F,1,0)</f>
        <v>#N/A</v>
      </c>
    </row>
    <row r="653" spans="1:11" ht="14.5" outlineLevel="1">
      <c r="A653" s="531" t="s">
        <v>16131</v>
      </c>
      <c r="B653" s="531" t="s">
        <v>14474</v>
      </c>
      <c r="C653" s="531" t="s">
        <v>5221</v>
      </c>
      <c r="D653" s="531" t="s">
        <v>9</v>
      </c>
      <c r="E653" s="531">
        <v>1901100810</v>
      </c>
      <c r="F653" s="531">
        <v>1901100819</v>
      </c>
      <c r="G653" s="531" t="s">
        <v>11</v>
      </c>
      <c r="H653" s="531" t="s">
        <v>11</v>
      </c>
      <c r="I653" s="136">
        <f t="shared" si="20"/>
        <v>9</v>
      </c>
      <c r="J653" s="136" t="str">
        <f t="shared" si="21"/>
        <v>BCA83081</v>
      </c>
      <c r="K653" s="136" t="e">
        <f>VLOOKUP(E653,[3]FAGL_011ZC!$F:$F,1,0)</f>
        <v>#N/A</v>
      </c>
    </row>
    <row r="654" spans="1:11" ht="14.5" outlineLevel="1">
      <c r="A654" s="531" t="s">
        <v>16131</v>
      </c>
      <c r="B654" s="531" t="s">
        <v>14474</v>
      </c>
      <c r="C654" s="531" t="s">
        <v>5231</v>
      </c>
      <c r="D654" s="531" t="s">
        <v>9</v>
      </c>
      <c r="E654" s="531">
        <v>1901100820</v>
      </c>
      <c r="F654" s="531">
        <v>1901100829</v>
      </c>
      <c r="G654" s="531" t="s">
        <v>11</v>
      </c>
      <c r="H654" s="531" t="s">
        <v>11</v>
      </c>
      <c r="I654" s="136">
        <f t="shared" si="20"/>
        <v>9</v>
      </c>
      <c r="J654" s="136" t="str">
        <f t="shared" si="21"/>
        <v>BCA83082</v>
      </c>
      <c r="K654" s="136" t="e">
        <f>VLOOKUP(E654,[3]FAGL_011ZC!$F:$F,1,0)</f>
        <v>#N/A</v>
      </c>
    </row>
    <row r="655" spans="1:11" ht="14.5" outlineLevel="1">
      <c r="A655" s="531" t="s">
        <v>16131</v>
      </c>
      <c r="B655" s="531" t="s">
        <v>14474</v>
      </c>
      <c r="C655" s="531" t="s">
        <v>5241</v>
      </c>
      <c r="D655" s="531" t="s">
        <v>9</v>
      </c>
      <c r="E655" s="531">
        <v>1901100830</v>
      </c>
      <c r="F655" s="531">
        <v>1901100839</v>
      </c>
      <c r="G655" s="531" t="s">
        <v>11</v>
      </c>
      <c r="H655" s="531" t="s">
        <v>11</v>
      </c>
      <c r="I655" s="136">
        <f t="shared" si="20"/>
        <v>9</v>
      </c>
      <c r="J655" s="136" t="str">
        <f t="shared" si="21"/>
        <v>BCA83083</v>
      </c>
      <c r="K655" s="136" t="e">
        <f>VLOOKUP(E655,[3]FAGL_011ZC!$F:$F,1,0)</f>
        <v>#N/A</v>
      </c>
    </row>
    <row r="656" spans="1:11" ht="14.5" outlineLevel="1">
      <c r="A656" s="531" t="s">
        <v>16131</v>
      </c>
      <c r="B656" s="531" t="s">
        <v>14474</v>
      </c>
      <c r="C656" s="531" t="s">
        <v>5251</v>
      </c>
      <c r="D656" s="531" t="s">
        <v>9</v>
      </c>
      <c r="E656" s="531">
        <v>1901100840</v>
      </c>
      <c r="F656" s="531">
        <v>1901100849</v>
      </c>
      <c r="G656" s="531" t="s">
        <v>11</v>
      </c>
      <c r="H656" s="531" t="s">
        <v>11</v>
      </c>
      <c r="I656" s="136">
        <f t="shared" si="20"/>
        <v>9</v>
      </c>
      <c r="J656" s="136" t="str">
        <f t="shared" si="21"/>
        <v>BCA83084</v>
      </c>
      <c r="K656" s="136" t="e">
        <f>VLOOKUP(E656,[3]FAGL_011ZC!$F:$F,1,0)</f>
        <v>#N/A</v>
      </c>
    </row>
    <row r="657" spans="1:11" ht="14.5" outlineLevel="1">
      <c r="A657" s="531" t="s">
        <v>16131</v>
      </c>
      <c r="B657" s="531" t="s">
        <v>14474</v>
      </c>
      <c r="C657" s="531" t="s">
        <v>5261</v>
      </c>
      <c r="D657" s="531" t="s">
        <v>9</v>
      </c>
      <c r="E657" s="531">
        <v>1901100850</v>
      </c>
      <c r="F657" s="531">
        <v>1901100859</v>
      </c>
      <c r="G657" s="531" t="s">
        <v>11</v>
      </c>
      <c r="H657" s="531" t="s">
        <v>11</v>
      </c>
      <c r="I657" s="136">
        <f t="shared" si="20"/>
        <v>9</v>
      </c>
      <c r="J657" s="136" t="str">
        <f t="shared" si="21"/>
        <v>BCA83085</v>
      </c>
      <c r="K657" s="136" t="e">
        <f>VLOOKUP(E657,[3]FAGL_011ZC!$F:$F,1,0)</f>
        <v>#N/A</v>
      </c>
    </row>
    <row r="658" spans="1:11" ht="14.5" outlineLevel="1">
      <c r="A658" s="531" t="s">
        <v>16131</v>
      </c>
      <c r="B658" s="531" t="s">
        <v>14474</v>
      </c>
      <c r="C658" s="531" t="s">
        <v>5271</v>
      </c>
      <c r="D658" s="531" t="s">
        <v>9</v>
      </c>
      <c r="E658" s="531">
        <v>1901100860</v>
      </c>
      <c r="F658" s="531">
        <v>1901100869</v>
      </c>
      <c r="G658" s="531" t="s">
        <v>11</v>
      </c>
      <c r="H658" s="531" t="s">
        <v>11</v>
      </c>
      <c r="I658" s="136">
        <f t="shared" si="20"/>
        <v>9</v>
      </c>
      <c r="J658" s="136" t="str">
        <f t="shared" si="21"/>
        <v>BCA83086</v>
      </c>
      <c r="K658" s="136" t="e">
        <f>VLOOKUP(E658,[3]FAGL_011ZC!$F:$F,1,0)</f>
        <v>#N/A</v>
      </c>
    </row>
    <row r="659" spans="1:11" ht="14.5" outlineLevel="1">
      <c r="A659" s="531" t="s">
        <v>16131</v>
      </c>
      <c r="B659" s="531" t="s">
        <v>14474</v>
      </c>
      <c r="C659" s="531" t="s">
        <v>5281</v>
      </c>
      <c r="D659" s="531" t="s">
        <v>9</v>
      </c>
      <c r="E659" s="531">
        <v>1901100870</v>
      </c>
      <c r="F659" s="531">
        <v>1901100879</v>
      </c>
      <c r="G659" s="531" t="s">
        <v>11</v>
      </c>
      <c r="H659" s="531" t="s">
        <v>11</v>
      </c>
      <c r="I659" s="136">
        <f t="shared" ref="I659:I722" si="22">F659-E659</f>
        <v>9</v>
      </c>
      <c r="J659" s="136" t="str">
        <f t="shared" ref="J659:J722" si="23">C659</f>
        <v>BCA83087</v>
      </c>
      <c r="K659" s="136" t="e">
        <f>VLOOKUP(E659,[3]FAGL_011ZC!$F:$F,1,0)</f>
        <v>#N/A</v>
      </c>
    </row>
    <row r="660" spans="1:11" ht="14.5" outlineLevel="1">
      <c r="A660" s="531" t="s">
        <v>16131</v>
      </c>
      <c r="B660" s="531" t="s">
        <v>14474</v>
      </c>
      <c r="C660" s="531" t="s">
        <v>5291</v>
      </c>
      <c r="D660" s="531" t="s">
        <v>9</v>
      </c>
      <c r="E660" s="531">
        <v>1901100880</v>
      </c>
      <c r="F660" s="531">
        <v>1901100889</v>
      </c>
      <c r="G660" s="531" t="s">
        <v>11</v>
      </c>
      <c r="H660" s="531" t="s">
        <v>11</v>
      </c>
      <c r="I660" s="136">
        <f t="shared" si="22"/>
        <v>9</v>
      </c>
      <c r="J660" s="136" t="str">
        <f t="shared" si="23"/>
        <v>BCA83088</v>
      </c>
      <c r="K660" s="136" t="e">
        <f>VLOOKUP(E660,[3]FAGL_011ZC!$F:$F,1,0)</f>
        <v>#N/A</v>
      </c>
    </row>
    <row r="661" spans="1:11" ht="14.5" outlineLevel="1">
      <c r="A661" s="531" t="s">
        <v>16131</v>
      </c>
      <c r="B661" s="531" t="s">
        <v>14474</v>
      </c>
      <c r="C661" s="531" t="s">
        <v>5301</v>
      </c>
      <c r="D661" s="531" t="s">
        <v>9</v>
      </c>
      <c r="E661" s="531">
        <v>1901100890</v>
      </c>
      <c r="F661" s="531">
        <v>1901100899</v>
      </c>
      <c r="G661" s="531" t="s">
        <v>11</v>
      </c>
      <c r="H661" s="531" t="s">
        <v>11</v>
      </c>
      <c r="I661" s="136">
        <f t="shared" si="22"/>
        <v>9</v>
      </c>
      <c r="J661" s="136" t="str">
        <f t="shared" si="23"/>
        <v>BCA83089</v>
      </c>
      <c r="K661" s="136" t="e">
        <f>VLOOKUP(E661,[3]FAGL_011ZC!$F:$F,1,0)</f>
        <v>#N/A</v>
      </c>
    </row>
    <row r="662" spans="1:11" ht="14.5" outlineLevel="1">
      <c r="A662" s="531" t="s">
        <v>16131</v>
      </c>
      <c r="B662" s="531" t="s">
        <v>14474</v>
      </c>
      <c r="C662" s="531" t="s">
        <v>5311</v>
      </c>
      <c r="D662" s="531" t="s">
        <v>9</v>
      </c>
      <c r="E662" s="531">
        <v>1901100900</v>
      </c>
      <c r="F662" s="531">
        <v>1901100909</v>
      </c>
      <c r="G662" s="531" t="s">
        <v>11</v>
      </c>
      <c r="H662" s="531" t="s">
        <v>11</v>
      </c>
      <c r="I662" s="136">
        <f t="shared" si="22"/>
        <v>9</v>
      </c>
      <c r="J662" s="136" t="str">
        <f t="shared" si="23"/>
        <v>BCA83090</v>
      </c>
      <c r="K662" s="136" t="e">
        <f>VLOOKUP(E662,[3]FAGL_011ZC!$F:$F,1,0)</f>
        <v>#N/A</v>
      </c>
    </row>
    <row r="663" spans="1:11" ht="14.5" outlineLevel="1">
      <c r="A663" s="531" t="s">
        <v>16131</v>
      </c>
      <c r="B663" s="531" t="s">
        <v>14474</v>
      </c>
      <c r="C663" s="531" t="s">
        <v>5321</v>
      </c>
      <c r="D663" s="531" t="s">
        <v>9</v>
      </c>
      <c r="E663" s="531">
        <v>1901100910</v>
      </c>
      <c r="F663" s="531">
        <v>1901100919</v>
      </c>
      <c r="G663" s="531" t="s">
        <v>11</v>
      </c>
      <c r="H663" s="531" t="s">
        <v>11</v>
      </c>
      <c r="I663" s="136">
        <f t="shared" si="22"/>
        <v>9</v>
      </c>
      <c r="J663" s="136" t="str">
        <f t="shared" si="23"/>
        <v>BCA83091</v>
      </c>
      <c r="K663" s="136" t="e">
        <f>VLOOKUP(E663,[3]FAGL_011ZC!$F:$F,1,0)</f>
        <v>#N/A</v>
      </c>
    </row>
    <row r="664" spans="1:11" ht="14.5" outlineLevel="1">
      <c r="A664" s="531" t="s">
        <v>16131</v>
      </c>
      <c r="B664" s="531" t="s">
        <v>14474</v>
      </c>
      <c r="C664" s="531" t="s">
        <v>5331</v>
      </c>
      <c r="D664" s="531" t="s">
        <v>9</v>
      </c>
      <c r="E664" s="531">
        <v>1901100920</v>
      </c>
      <c r="F664" s="531">
        <v>1901100929</v>
      </c>
      <c r="G664" s="531" t="s">
        <v>11</v>
      </c>
      <c r="H664" s="531" t="s">
        <v>11</v>
      </c>
      <c r="I664" s="136">
        <f t="shared" si="22"/>
        <v>9</v>
      </c>
      <c r="J664" s="136" t="str">
        <f t="shared" si="23"/>
        <v>BCA83092</v>
      </c>
      <c r="K664" s="136" t="e">
        <f>VLOOKUP(E664,[3]FAGL_011ZC!$F:$F,1,0)</f>
        <v>#N/A</v>
      </c>
    </row>
    <row r="665" spans="1:11" ht="14.5" outlineLevel="1">
      <c r="A665" s="531" t="s">
        <v>16131</v>
      </c>
      <c r="B665" s="531" t="s">
        <v>14474</v>
      </c>
      <c r="C665" s="531" t="s">
        <v>5341</v>
      </c>
      <c r="D665" s="531" t="s">
        <v>9</v>
      </c>
      <c r="E665" s="531">
        <v>1901100930</v>
      </c>
      <c r="F665" s="531">
        <v>1901100939</v>
      </c>
      <c r="G665" s="531" t="s">
        <v>11</v>
      </c>
      <c r="H665" s="531" t="s">
        <v>11</v>
      </c>
      <c r="I665" s="136">
        <f t="shared" si="22"/>
        <v>9</v>
      </c>
      <c r="J665" s="136" t="str">
        <f t="shared" si="23"/>
        <v>BCA83093</v>
      </c>
      <c r="K665" s="136" t="e">
        <f>VLOOKUP(E665,[3]FAGL_011ZC!$F:$F,1,0)</f>
        <v>#N/A</v>
      </c>
    </row>
    <row r="666" spans="1:11" ht="14.5" outlineLevel="1">
      <c r="A666" s="531" t="s">
        <v>16131</v>
      </c>
      <c r="B666" s="531" t="s">
        <v>14474</v>
      </c>
      <c r="C666" s="531" t="s">
        <v>5351</v>
      </c>
      <c r="D666" s="531" t="s">
        <v>9</v>
      </c>
      <c r="E666" s="531">
        <v>1901100940</v>
      </c>
      <c r="F666" s="531">
        <v>1901100949</v>
      </c>
      <c r="G666" s="531" t="s">
        <v>11</v>
      </c>
      <c r="H666" s="531" t="s">
        <v>11</v>
      </c>
      <c r="I666" s="136">
        <f t="shared" si="22"/>
        <v>9</v>
      </c>
      <c r="J666" s="136" t="str">
        <f t="shared" si="23"/>
        <v>BCA83094</v>
      </c>
      <c r="K666" s="136" t="e">
        <f>VLOOKUP(E666,[3]FAGL_011ZC!$F:$F,1,0)</f>
        <v>#N/A</v>
      </c>
    </row>
    <row r="667" spans="1:11" ht="14.5" outlineLevel="1">
      <c r="A667" s="531" t="s">
        <v>16131</v>
      </c>
      <c r="B667" s="531" t="s">
        <v>14474</v>
      </c>
      <c r="C667" s="531" t="s">
        <v>5361</v>
      </c>
      <c r="D667" s="531" t="s">
        <v>9</v>
      </c>
      <c r="E667" s="531">
        <v>1901100950</v>
      </c>
      <c r="F667" s="531">
        <v>1901100959</v>
      </c>
      <c r="G667" s="531" t="s">
        <v>11</v>
      </c>
      <c r="H667" s="531" t="s">
        <v>11</v>
      </c>
      <c r="I667" s="136">
        <f t="shared" si="22"/>
        <v>9</v>
      </c>
      <c r="J667" s="136" t="str">
        <f t="shared" si="23"/>
        <v>BCA83095</v>
      </c>
      <c r="K667" s="136" t="e">
        <f>VLOOKUP(E667,[3]FAGL_011ZC!$F:$F,1,0)</f>
        <v>#N/A</v>
      </c>
    </row>
    <row r="668" spans="1:11" ht="14.5" outlineLevel="1">
      <c r="A668" s="531" t="s">
        <v>16131</v>
      </c>
      <c r="B668" s="531" t="s">
        <v>14474</v>
      </c>
      <c r="C668" s="531" t="s">
        <v>5371</v>
      </c>
      <c r="D668" s="531" t="s">
        <v>9</v>
      </c>
      <c r="E668" s="531">
        <v>1901100960</v>
      </c>
      <c r="F668" s="531">
        <v>1901100969</v>
      </c>
      <c r="G668" s="531" t="s">
        <v>11</v>
      </c>
      <c r="H668" s="531" t="s">
        <v>11</v>
      </c>
      <c r="I668" s="136">
        <f t="shared" si="22"/>
        <v>9</v>
      </c>
      <c r="J668" s="136" t="str">
        <f t="shared" si="23"/>
        <v>BCA83096</v>
      </c>
      <c r="K668" s="136" t="e">
        <f>VLOOKUP(E668,[3]FAGL_011ZC!$F:$F,1,0)</f>
        <v>#N/A</v>
      </c>
    </row>
    <row r="669" spans="1:11" ht="14.5" outlineLevel="1">
      <c r="A669" s="531" t="s">
        <v>16131</v>
      </c>
      <c r="B669" s="531" t="s">
        <v>14474</v>
      </c>
      <c r="C669" s="531" t="s">
        <v>5381</v>
      </c>
      <c r="D669" s="531" t="s">
        <v>9</v>
      </c>
      <c r="E669" s="531">
        <v>1901100970</v>
      </c>
      <c r="F669" s="531">
        <v>1901100979</v>
      </c>
      <c r="G669" s="531" t="s">
        <v>11</v>
      </c>
      <c r="H669" s="531" t="s">
        <v>11</v>
      </c>
      <c r="I669" s="136">
        <f t="shared" si="22"/>
        <v>9</v>
      </c>
      <c r="J669" s="136" t="str">
        <f t="shared" si="23"/>
        <v>BCA83097</v>
      </c>
      <c r="K669" s="136" t="e">
        <f>VLOOKUP(E669,[3]FAGL_011ZC!$F:$F,1,0)</f>
        <v>#N/A</v>
      </c>
    </row>
    <row r="670" spans="1:11" ht="14.5" outlineLevel="1">
      <c r="A670" s="531" t="s">
        <v>16131</v>
      </c>
      <c r="B670" s="531" t="s">
        <v>14474</v>
      </c>
      <c r="C670" s="531" t="s">
        <v>5391</v>
      </c>
      <c r="D670" s="531" t="s">
        <v>9</v>
      </c>
      <c r="E670" s="531">
        <v>1901100980</v>
      </c>
      <c r="F670" s="531">
        <v>1901100989</v>
      </c>
      <c r="G670" s="531" t="s">
        <v>11</v>
      </c>
      <c r="H670" s="531" t="s">
        <v>11</v>
      </c>
      <c r="I670" s="136">
        <f t="shared" si="22"/>
        <v>9</v>
      </c>
      <c r="J670" s="136" t="str">
        <f t="shared" si="23"/>
        <v>BCA83098</v>
      </c>
      <c r="K670" s="136" t="e">
        <f>VLOOKUP(E670,[3]FAGL_011ZC!$F:$F,1,0)</f>
        <v>#N/A</v>
      </c>
    </row>
    <row r="671" spans="1:11" ht="14.5" outlineLevel="1">
      <c r="A671" s="531" t="s">
        <v>16131</v>
      </c>
      <c r="B671" s="531" t="s">
        <v>14474</v>
      </c>
      <c r="C671" s="531" t="s">
        <v>5401</v>
      </c>
      <c r="D671" s="531" t="s">
        <v>9</v>
      </c>
      <c r="E671" s="531">
        <v>1901100990</v>
      </c>
      <c r="F671" s="531">
        <v>1901100999</v>
      </c>
      <c r="G671" s="531" t="s">
        <v>11</v>
      </c>
      <c r="H671" s="531" t="s">
        <v>11</v>
      </c>
      <c r="I671" s="136">
        <f t="shared" si="22"/>
        <v>9</v>
      </c>
      <c r="J671" s="136" t="str">
        <f t="shared" si="23"/>
        <v>BCA83099</v>
      </c>
      <c r="K671" s="136" t="e">
        <f>VLOOKUP(E671,[3]FAGL_011ZC!$F:$F,1,0)</f>
        <v>#N/A</v>
      </c>
    </row>
    <row r="672" spans="1:11" ht="14.5" outlineLevel="1">
      <c r="A672" s="531" t="s">
        <v>16131</v>
      </c>
      <c r="B672" s="531" t="s">
        <v>14474</v>
      </c>
      <c r="C672" s="531" t="s">
        <v>15016</v>
      </c>
      <c r="D672" s="531" t="s">
        <v>9</v>
      </c>
      <c r="E672" s="531">
        <v>1950101000</v>
      </c>
      <c r="F672" s="531">
        <v>1950101000</v>
      </c>
      <c r="G672" s="531" t="s">
        <v>11</v>
      </c>
      <c r="H672" s="531" t="s">
        <v>11</v>
      </c>
      <c r="I672" s="136">
        <f t="shared" si="22"/>
        <v>0</v>
      </c>
      <c r="J672" s="136" t="str">
        <f t="shared" si="23"/>
        <v>BCA90000</v>
      </c>
      <c r="K672" s="136">
        <f>VLOOKUP(E672,[3]FAGL_011ZC!$F:$F,1,0)</f>
        <v>1950101000</v>
      </c>
    </row>
    <row r="673" spans="1:11" ht="14.5" outlineLevel="1">
      <c r="A673" s="531" t="s">
        <v>16131</v>
      </c>
      <c r="B673" s="531" t="s">
        <v>14474</v>
      </c>
      <c r="C673" s="531" t="s">
        <v>15016</v>
      </c>
      <c r="D673" s="531" t="s">
        <v>9</v>
      </c>
      <c r="E673" s="531">
        <v>1950101900</v>
      </c>
      <c r="F673" s="531">
        <v>1950101999</v>
      </c>
      <c r="G673" s="531" t="s">
        <v>11</v>
      </c>
      <c r="H673" s="531" t="s">
        <v>11</v>
      </c>
      <c r="I673" s="136">
        <f t="shared" si="22"/>
        <v>99</v>
      </c>
      <c r="J673" s="136" t="str">
        <f t="shared" si="23"/>
        <v>BCA90000</v>
      </c>
      <c r="K673" s="136" t="e">
        <f>VLOOKUP(E673,[3]FAGL_011ZC!$F:$F,1,0)</f>
        <v>#N/A</v>
      </c>
    </row>
    <row r="674" spans="1:11" ht="14.5" outlineLevel="1">
      <c r="A674" s="531" t="s">
        <v>16131</v>
      </c>
      <c r="B674" s="531" t="s">
        <v>14474</v>
      </c>
      <c r="C674" s="531" t="s">
        <v>15016</v>
      </c>
      <c r="D674" s="531" t="s">
        <v>9</v>
      </c>
      <c r="E674" s="531">
        <v>1950111000</v>
      </c>
      <c r="F674" s="531">
        <v>1950111000</v>
      </c>
      <c r="G674" s="531" t="s">
        <v>11</v>
      </c>
      <c r="H674" s="531" t="s">
        <v>11</v>
      </c>
      <c r="I674" s="136">
        <f t="shared" si="22"/>
        <v>0</v>
      </c>
      <c r="J674" s="136" t="str">
        <f t="shared" si="23"/>
        <v>BCA90000</v>
      </c>
      <c r="K674" s="136" t="e">
        <f>VLOOKUP(E674,[3]FAGL_011ZC!$F:$F,1,0)</f>
        <v>#N/A</v>
      </c>
    </row>
    <row r="675" spans="1:11" ht="14.5" outlineLevel="1">
      <c r="A675" s="531" t="s">
        <v>16131</v>
      </c>
      <c r="B675" s="531" t="s">
        <v>14474</v>
      </c>
      <c r="C675" s="531" t="s">
        <v>15016</v>
      </c>
      <c r="D675" s="531" t="s">
        <v>9</v>
      </c>
      <c r="E675" s="531">
        <v>1950111900</v>
      </c>
      <c r="F675" s="531">
        <v>1950111999</v>
      </c>
      <c r="G675" s="531" t="s">
        <v>11</v>
      </c>
      <c r="H675" s="531" t="s">
        <v>11</v>
      </c>
      <c r="I675" s="136">
        <f t="shared" si="22"/>
        <v>99</v>
      </c>
      <c r="J675" s="136" t="str">
        <f t="shared" si="23"/>
        <v>BCA90000</v>
      </c>
      <c r="K675" s="136" t="e">
        <f>VLOOKUP(E675,[3]FAGL_011ZC!$F:$F,1,0)</f>
        <v>#N/A</v>
      </c>
    </row>
    <row r="676" spans="1:11" ht="14.5" outlineLevel="1">
      <c r="A676" s="531" t="s">
        <v>16131</v>
      </c>
      <c r="B676" s="531" t="s">
        <v>14474</v>
      </c>
      <c r="C676" s="531" t="s">
        <v>15016</v>
      </c>
      <c r="D676" s="531" t="s">
        <v>9</v>
      </c>
      <c r="E676" s="531">
        <v>1950122000</v>
      </c>
      <c r="F676" s="531">
        <v>1950122000</v>
      </c>
      <c r="G676" s="531" t="s">
        <v>11</v>
      </c>
      <c r="H676" s="531" t="s">
        <v>11</v>
      </c>
      <c r="I676" s="136">
        <f t="shared" si="22"/>
        <v>0</v>
      </c>
      <c r="J676" s="136" t="str">
        <f t="shared" si="23"/>
        <v>BCA90000</v>
      </c>
      <c r="K676" s="136" t="e">
        <f>VLOOKUP(E676,[3]FAGL_011ZC!$F:$F,1,0)</f>
        <v>#N/A</v>
      </c>
    </row>
    <row r="677" spans="1:11" ht="14.5" outlineLevel="1">
      <c r="A677" s="531" t="s">
        <v>16131</v>
      </c>
      <c r="B677" s="531" t="s">
        <v>14474</v>
      </c>
      <c r="C677" s="531" t="s">
        <v>15016</v>
      </c>
      <c r="D677" s="531" t="s">
        <v>9</v>
      </c>
      <c r="E677" s="531">
        <v>1950122900</v>
      </c>
      <c r="F677" s="531">
        <v>1950122999</v>
      </c>
      <c r="G677" s="531" t="s">
        <v>11</v>
      </c>
      <c r="H677" s="531" t="s">
        <v>11</v>
      </c>
      <c r="I677" s="136">
        <f t="shared" si="22"/>
        <v>99</v>
      </c>
      <c r="J677" s="136" t="str">
        <f t="shared" si="23"/>
        <v>BCA90000</v>
      </c>
      <c r="K677" s="136" t="e">
        <f>VLOOKUP(E677,[3]FAGL_011ZC!$F:$F,1,0)</f>
        <v>#N/A</v>
      </c>
    </row>
    <row r="678" spans="1:11" ht="14.5" outlineLevel="1">
      <c r="A678" s="531" t="s">
        <v>16131</v>
      </c>
      <c r="B678" s="531" t="s">
        <v>14474</v>
      </c>
      <c r="C678" s="531" t="s">
        <v>15154</v>
      </c>
      <c r="D678" s="531" t="s">
        <v>9</v>
      </c>
      <c r="E678" s="531">
        <v>2000101000</v>
      </c>
      <c r="F678" s="531">
        <v>2000101000</v>
      </c>
      <c r="G678" s="531" t="s">
        <v>11</v>
      </c>
      <c r="H678" s="531" t="s">
        <v>11</v>
      </c>
      <c r="I678" s="136">
        <f t="shared" si="22"/>
        <v>0</v>
      </c>
      <c r="J678" s="136" t="str">
        <f t="shared" si="23"/>
        <v>BCL11101</v>
      </c>
      <c r="K678" s="136">
        <f>VLOOKUP(E678,[3]FAGL_011ZC!$F:$F,1,0)</f>
        <v>2000101000</v>
      </c>
    </row>
    <row r="679" spans="1:11" ht="14.5" outlineLevel="1">
      <c r="A679" s="531" t="s">
        <v>16131</v>
      </c>
      <c r="B679" s="531" t="s">
        <v>14474</v>
      </c>
      <c r="C679" s="531" t="s">
        <v>15154</v>
      </c>
      <c r="D679" s="531" t="s">
        <v>9</v>
      </c>
      <c r="E679" s="531">
        <v>2000101900</v>
      </c>
      <c r="F679" s="531">
        <v>2000101999</v>
      </c>
      <c r="G679" s="531" t="s">
        <v>11</v>
      </c>
      <c r="H679" s="531" t="s">
        <v>11</v>
      </c>
      <c r="I679" s="136">
        <f t="shared" si="22"/>
        <v>99</v>
      </c>
      <c r="J679" s="136" t="str">
        <f t="shared" si="23"/>
        <v>BCL11101</v>
      </c>
      <c r="K679" s="136" t="e">
        <f>VLOOKUP(E679,[3]FAGL_011ZC!$F:$F,1,0)</f>
        <v>#N/A</v>
      </c>
    </row>
    <row r="680" spans="1:11" ht="14.5" outlineLevel="1">
      <c r="A680" s="531" t="s">
        <v>16131</v>
      </c>
      <c r="B680" s="531" t="s">
        <v>14474</v>
      </c>
      <c r="C680" s="531" t="s">
        <v>15154</v>
      </c>
      <c r="D680" s="531" t="s">
        <v>9</v>
      </c>
      <c r="E680" s="531">
        <v>2000107000</v>
      </c>
      <c r="F680" s="531">
        <v>2000107000</v>
      </c>
      <c r="G680" s="531" t="s">
        <v>11</v>
      </c>
      <c r="H680" s="531" t="s">
        <v>11</v>
      </c>
      <c r="I680" s="136">
        <f t="shared" si="22"/>
        <v>0</v>
      </c>
      <c r="J680" s="136" t="str">
        <f t="shared" si="23"/>
        <v>BCL11101</v>
      </c>
      <c r="K680" s="136">
        <f>VLOOKUP(E680,[3]FAGL_011ZC!$F:$F,1,0)</f>
        <v>2000107000</v>
      </c>
    </row>
    <row r="681" spans="1:11" ht="14.5" outlineLevel="1">
      <c r="A681" s="531" t="s">
        <v>16131</v>
      </c>
      <c r="B681" s="531" t="s">
        <v>14474</v>
      </c>
      <c r="C681" s="531" t="s">
        <v>15154</v>
      </c>
      <c r="D681" s="531" t="s">
        <v>9</v>
      </c>
      <c r="E681" s="531">
        <v>2000108000</v>
      </c>
      <c r="F681" s="531">
        <v>2000108000</v>
      </c>
      <c r="G681" s="531" t="s">
        <v>11</v>
      </c>
      <c r="H681" s="531" t="s">
        <v>11</v>
      </c>
      <c r="I681" s="136">
        <f t="shared" si="22"/>
        <v>0</v>
      </c>
      <c r="J681" s="136" t="str">
        <f t="shared" si="23"/>
        <v>BCL11101</v>
      </c>
      <c r="K681" s="136" t="e">
        <f>VLOOKUP(E681,[3]FAGL_011ZC!$F:$F,1,0)</f>
        <v>#N/A</v>
      </c>
    </row>
    <row r="682" spans="1:11" ht="14.5" outlineLevel="1">
      <c r="A682" s="531" t="s">
        <v>16131</v>
      </c>
      <c r="B682" s="531" t="s">
        <v>14474</v>
      </c>
      <c r="C682" s="531" t="s">
        <v>15154</v>
      </c>
      <c r="D682" s="531" t="s">
        <v>9</v>
      </c>
      <c r="E682" s="531">
        <v>2000108900</v>
      </c>
      <c r="F682" s="531">
        <v>2000108999</v>
      </c>
      <c r="G682" s="531" t="s">
        <v>11</v>
      </c>
      <c r="H682" s="531" t="s">
        <v>11</v>
      </c>
      <c r="I682" s="136">
        <f t="shared" si="22"/>
        <v>99</v>
      </c>
      <c r="J682" s="136" t="str">
        <f t="shared" si="23"/>
        <v>BCL11101</v>
      </c>
      <c r="K682" s="136" t="e">
        <f>VLOOKUP(E682,[3]FAGL_011ZC!$F:$F,1,0)</f>
        <v>#N/A</v>
      </c>
    </row>
    <row r="683" spans="1:11" ht="14.5" outlineLevel="1">
      <c r="A683" s="531" t="s">
        <v>16131</v>
      </c>
      <c r="B683" s="531" t="s">
        <v>14474</v>
      </c>
      <c r="C683" s="531" t="s">
        <v>15155</v>
      </c>
      <c r="D683" s="531" t="s">
        <v>9</v>
      </c>
      <c r="E683" s="531">
        <v>2000102000</v>
      </c>
      <c r="F683" s="531">
        <v>2000102000</v>
      </c>
      <c r="G683" s="531" t="s">
        <v>11</v>
      </c>
      <c r="H683" s="531" t="s">
        <v>11</v>
      </c>
      <c r="I683" s="136">
        <f t="shared" si="22"/>
        <v>0</v>
      </c>
      <c r="J683" s="136" t="str">
        <f t="shared" si="23"/>
        <v>BCL11102</v>
      </c>
      <c r="K683" s="136">
        <f>VLOOKUP(E683,[3]FAGL_011ZC!$F:$F,1,0)</f>
        <v>2000102000</v>
      </c>
    </row>
    <row r="684" spans="1:11" ht="14.5" outlineLevel="1">
      <c r="A684" s="531" t="s">
        <v>16131</v>
      </c>
      <c r="B684" s="531" t="s">
        <v>14474</v>
      </c>
      <c r="C684" s="531" t="s">
        <v>15155</v>
      </c>
      <c r="D684" s="531" t="s">
        <v>9</v>
      </c>
      <c r="E684" s="531">
        <v>2000102900</v>
      </c>
      <c r="F684" s="531">
        <v>2000102999</v>
      </c>
      <c r="G684" s="531" t="s">
        <v>11</v>
      </c>
      <c r="H684" s="531" t="s">
        <v>11</v>
      </c>
      <c r="I684" s="136">
        <f t="shared" si="22"/>
        <v>99</v>
      </c>
      <c r="J684" s="136" t="str">
        <f t="shared" si="23"/>
        <v>BCL11102</v>
      </c>
      <c r="K684" s="136" t="e">
        <f>VLOOKUP(E684,[3]FAGL_011ZC!$F:$F,1,0)</f>
        <v>#N/A</v>
      </c>
    </row>
    <row r="685" spans="1:11" ht="14.5" outlineLevel="1">
      <c r="A685" s="531" t="s">
        <v>16131</v>
      </c>
      <c r="B685" s="531" t="s">
        <v>14474</v>
      </c>
      <c r="C685" s="531" t="s">
        <v>15156</v>
      </c>
      <c r="D685" s="531" t="s">
        <v>9</v>
      </c>
      <c r="E685" s="531">
        <v>2000103000</v>
      </c>
      <c r="F685" s="531">
        <v>2000103000</v>
      </c>
      <c r="G685" s="531" t="s">
        <v>11</v>
      </c>
      <c r="H685" s="531" t="s">
        <v>11</v>
      </c>
      <c r="I685" s="136">
        <f t="shared" si="22"/>
        <v>0</v>
      </c>
      <c r="J685" s="136" t="str">
        <f t="shared" si="23"/>
        <v>BCL11103</v>
      </c>
      <c r="K685" s="136">
        <f>VLOOKUP(E685,[3]FAGL_011ZC!$F:$F,1,0)</f>
        <v>2000103000</v>
      </c>
    </row>
    <row r="686" spans="1:11" ht="14.5" outlineLevel="1">
      <c r="A686" s="531" t="s">
        <v>16131</v>
      </c>
      <c r="B686" s="531" t="s">
        <v>14474</v>
      </c>
      <c r="C686" s="531" t="s">
        <v>15156</v>
      </c>
      <c r="D686" s="531" t="s">
        <v>9</v>
      </c>
      <c r="E686" s="531">
        <v>2000103900</v>
      </c>
      <c r="F686" s="531">
        <v>2000103999</v>
      </c>
      <c r="G686" s="531" t="s">
        <v>11</v>
      </c>
      <c r="H686" s="531" t="s">
        <v>11</v>
      </c>
      <c r="I686" s="136">
        <f t="shared" si="22"/>
        <v>99</v>
      </c>
      <c r="J686" s="136" t="str">
        <f t="shared" si="23"/>
        <v>BCL11103</v>
      </c>
      <c r="K686" s="136" t="e">
        <f>VLOOKUP(E686,[3]FAGL_011ZC!$F:$F,1,0)</f>
        <v>#N/A</v>
      </c>
    </row>
    <row r="687" spans="1:11" ht="14.5" outlineLevel="1">
      <c r="A687" s="531" t="s">
        <v>16131</v>
      </c>
      <c r="B687" s="531" t="s">
        <v>14474</v>
      </c>
      <c r="C687" s="531" t="s">
        <v>15157</v>
      </c>
      <c r="D687" s="531" t="s">
        <v>9</v>
      </c>
      <c r="E687" s="531">
        <v>2000104000</v>
      </c>
      <c r="F687" s="531">
        <v>2000104000</v>
      </c>
      <c r="G687" s="531" t="s">
        <v>11</v>
      </c>
      <c r="H687" s="531" t="s">
        <v>11</v>
      </c>
      <c r="I687" s="136">
        <f t="shared" si="22"/>
        <v>0</v>
      </c>
      <c r="J687" s="136" t="str">
        <f t="shared" si="23"/>
        <v>BCL11104</v>
      </c>
      <c r="K687" s="136">
        <f>VLOOKUP(E687,[3]FAGL_011ZC!$F:$F,1,0)</f>
        <v>2000104000</v>
      </c>
    </row>
    <row r="688" spans="1:11" ht="14.5" outlineLevel="1">
      <c r="A688" s="531" t="s">
        <v>16131</v>
      </c>
      <c r="B688" s="531" t="s">
        <v>14474</v>
      </c>
      <c r="C688" s="531" t="s">
        <v>15157</v>
      </c>
      <c r="D688" s="531" t="s">
        <v>9</v>
      </c>
      <c r="E688" s="531">
        <v>2000104900</v>
      </c>
      <c r="F688" s="531">
        <v>2000104999</v>
      </c>
      <c r="G688" s="531" t="s">
        <v>11</v>
      </c>
      <c r="H688" s="531" t="s">
        <v>11</v>
      </c>
      <c r="I688" s="136">
        <f t="shared" si="22"/>
        <v>99</v>
      </c>
      <c r="J688" s="136" t="str">
        <f t="shared" si="23"/>
        <v>BCL11104</v>
      </c>
      <c r="K688" s="136" t="e">
        <f>VLOOKUP(E688,[3]FAGL_011ZC!$F:$F,1,0)</f>
        <v>#N/A</v>
      </c>
    </row>
    <row r="689" spans="1:11" ht="14.5" outlineLevel="1">
      <c r="A689" s="531" t="s">
        <v>16131</v>
      </c>
      <c r="B689" s="531" t="s">
        <v>14474</v>
      </c>
      <c r="C689" s="531" t="s">
        <v>15158</v>
      </c>
      <c r="D689" s="531" t="s">
        <v>9</v>
      </c>
      <c r="E689" s="531">
        <v>2000105000</v>
      </c>
      <c r="F689" s="531">
        <v>2000105000</v>
      </c>
      <c r="G689" s="531" t="s">
        <v>11</v>
      </c>
      <c r="H689" s="531" t="s">
        <v>11</v>
      </c>
      <c r="I689" s="136">
        <f t="shared" si="22"/>
        <v>0</v>
      </c>
      <c r="J689" s="136" t="str">
        <f t="shared" si="23"/>
        <v>BCL11105</v>
      </c>
      <c r="K689" s="136">
        <f>VLOOKUP(E689,[3]FAGL_011ZC!$F:$F,1,0)</f>
        <v>2000105000</v>
      </c>
    </row>
    <row r="690" spans="1:11" ht="14.5" outlineLevel="1">
      <c r="A690" s="531" t="s">
        <v>16131</v>
      </c>
      <c r="B690" s="531" t="s">
        <v>14474</v>
      </c>
      <c r="C690" s="531" t="s">
        <v>15158</v>
      </c>
      <c r="D690" s="531" t="s">
        <v>9</v>
      </c>
      <c r="E690" s="531">
        <v>2000105900</v>
      </c>
      <c r="F690" s="531">
        <v>2000105999</v>
      </c>
      <c r="G690" s="531" t="s">
        <v>11</v>
      </c>
      <c r="H690" s="531" t="s">
        <v>11</v>
      </c>
      <c r="I690" s="136">
        <f t="shared" si="22"/>
        <v>99</v>
      </c>
      <c r="J690" s="136" t="str">
        <f t="shared" si="23"/>
        <v>BCL11105</v>
      </c>
      <c r="K690" s="136" t="e">
        <f>VLOOKUP(E690,[3]FAGL_011ZC!$F:$F,1,0)</f>
        <v>#N/A</v>
      </c>
    </row>
    <row r="691" spans="1:11" ht="14.5" outlineLevel="1">
      <c r="A691" s="531" t="s">
        <v>16131</v>
      </c>
      <c r="B691" s="531" t="s">
        <v>14474</v>
      </c>
      <c r="C691" s="531" t="s">
        <v>15158</v>
      </c>
      <c r="D691" s="531" t="s">
        <v>9</v>
      </c>
      <c r="E691" s="531">
        <v>2000106000</v>
      </c>
      <c r="F691" s="531">
        <v>2000106000</v>
      </c>
      <c r="G691" s="531" t="s">
        <v>11</v>
      </c>
      <c r="H691" s="531" t="s">
        <v>11</v>
      </c>
      <c r="I691" s="136">
        <f t="shared" si="22"/>
        <v>0</v>
      </c>
      <c r="J691" s="136" t="str">
        <f t="shared" si="23"/>
        <v>BCL11105</v>
      </c>
      <c r="K691" s="136">
        <f>VLOOKUP(E691,[3]FAGL_011ZC!$F:$F,1,0)</f>
        <v>2000106000</v>
      </c>
    </row>
    <row r="692" spans="1:11" ht="14.5" outlineLevel="1">
      <c r="A692" s="531" t="s">
        <v>16131</v>
      </c>
      <c r="B692" s="531" t="s">
        <v>14474</v>
      </c>
      <c r="C692" s="531" t="s">
        <v>15158</v>
      </c>
      <c r="D692" s="531" t="s">
        <v>9</v>
      </c>
      <c r="E692" s="531">
        <v>2000106900</v>
      </c>
      <c r="F692" s="531">
        <v>2000106999</v>
      </c>
      <c r="G692" s="531" t="s">
        <v>11</v>
      </c>
      <c r="H692" s="531" t="s">
        <v>11</v>
      </c>
      <c r="I692" s="136">
        <f t="shared" si="22"/>
        <v>99</v>
      </c>
      <c r="J692" s="136" t="str">
        <f t="shared" si="23"/>
        <v>BCL11105</v>
      </c>
      <c r="K692" s="136" t="e">
        <f>VLOOKUP(E692,[3]FAGL_011ZC!$F:$F,1,0)</f>
        <v>#N/A</v>
      </c>
    </row>
    <row r="693" spans="1:11" ht="14.5" outlineLevel="1">
      <c r="A693" s="531" t="s">
        <v>16131</v>
      </c>
      <c r="B693" s="531" t="s">
        <v>14474</v>
      </c>
      <c r="C693" s="531" t="s">
        <v>15162</v>
      </c>
      <c r="D693" s="531" t="s">
        <v>9</v>
      </c>
      <c r="E693" s="531">
        <v>2003101000</v>
      </c>
      <c r="F693" s="531">
        <v>2003101000</v>
      </c>
      <c r="G693" s="531" t="s">
        <v>11</v>
      </c>
      <c r="H693" s="531" t="s">
        <v>11</v>
      </c>
      <c r="I693" s="136">
        <f t="shared" si="22"/>
        <v>0</v>
      </c>
      <c r="J693" s="136" t="str">
        <f t="shared" si="23"/>
        <v>BCL11201</v>
      </c>
      <c r="K693" s="136">
        <f>VLOOKUP(E693,[3]FAGL_011ZC!$F:$F,1,0)</f>
        <v>2003101000</v>
      </c>
    </row>
    <row r="694" spans="1:11" ht="14.5" outlineLevel="1">
      <c r="A694" s="531" t="s">
        <v>16131</v>
      </c>
      <c r="B694" s="531" t="s">
        <v>14474</v>
      </c>
      <c r="C694" s="531" t="s">
        <v>15162</v>
      </c>
      <c r="D694" s="531" t="s">
        <v>9</v>
      </c>
      <c r="E694" s="531">
        <v>2003101900</v>
      </c>
      <c r="F694" s="531">
        <v>2003101999</v>
      </c>
      <c r="G694" s="531" t="s">
        <v>11</v>
      </c>
      <c r="H694" s="531" t="s">
        <v>11</v>
      </c>
      <c r="I694" s="136">
        <f t="shared" si="22"/>
        <v>99</v>
      </c>
      <c r="J694" s="136" t="str">
        <f t="shared" si="23"/>
        <v>BCL11201</v>
      </c>
      <c r="K694" s="136" t="e">
        <f>VLOOKUP(E694,[3]FAGL_011ZC!$F:$F,1,0)</f>
        <v>#N/A</v>
      </c>
    </row>
    <row r="695" spans="1:11" ht="14.5" outlineLevel="1">
      <c r="A695" s="531" t="s">
        <v>16131</v>
      </c>
      <c r="B695" s="531" t="s">
        <v>14474</v>
      </c>
      <c r="C695" s="531" t="s">
        <v>15163</v>
      </c>
      <c r="D695" s="531" t="s">
        <v>9</v>
      </c>
      <c r="E695" s="531">
        <v>2003102000</v>
      </c>
      <c r="F695" s="531">
        <v>2003102000</v>
      </c>
      <c r="G695" s="531" t="s">
        <v>11</v>
      </c>
      <c r="H695" s="531" t="s">
        <v>11</v>
      </c>
      <c r="I695" s="136">
        <f t="shared" si="22"/>
        <v>0</v>
      </c>
      <c r="J695" s="136" t="str">
        <f t="shared" si="23"/>
        <v>BCL11202</v>
      </c>
      <c r="K695" s="136">
        <f>VLOOKUP(E695,[3]FAGL_011ZC!$F:$F,1,0)</f>
        <v>2003102000</v>
      </c>
    </row>
    <row r="696" spans="1:11" ht="14.5" outlineLevel="1">
      <c r="A696" s="531" t="s">
        <v>16131</v>
      </c>
      <c r="B696" s="531" t="s">
        <v>14474</v>
      </c>
      <c r="C696" s="531" t="s">
        <v>15163</v>
      </c>
      <c r="D696" s="531" t="s">
        <v>9</v>
      </c>
      <c r="E696" s="531">
        <v>2003102900</v>
      </c>
      <c r="F696" s="531">
        <v>2003102999</v>
      </c>
      <c r="G696" s="531" t="s">
        <v>11</v>
      </c>
      <c r="H696" s="531" t="s">
        <v>11</v>
      </c>
      <c r="I696" s="136">
        <f t="shared" si="22"/>
        <v>99</v>
      </c>
      <c r="J696" s="136" t="str">
        <f t="shared" si="23"/>
        <v>BCL11202</v>
      </c>
      <c r="K696" s="136" t="e">
        <f>VLOOKUP(E696,[3]FAGL_011ZC!$F:$F,1,0)</f>
        <v>#N/A</v>
      </c>
    </row>
    <row r="697" spans="1:11" ht="14.5" outlineLevel="1">
      <c r="A697" s="531" t="s">
        <v>16131</v>
      </c>
      <c r="B697" s="531" t="s">
        <v>14474</v>
      </c>
      <c r="C697" s="531" t="s">
        <v>15167</v>
      </c>
      <c r="D697" s="531" t="s">
        <v>9</v>
      </c>
      <c r="E697" s="531">
        <v>2000201000</v>
      </c>
      <c r="F697" s="531">
        <v>2000201000</v>
      </c>
      <c r="G697" s="531" t="s">
        <v>11</v>
      </c>
      <c r="H697" s="531" t="s">
        <v>11</v>
      </c>
      <c r="I697" s="136">
        <f t="shared" si="22"/>
        <v>0</v>
      </c>
      <c r="J697" s="136" t="str">
        <f t="shared" si="23"/>
        <v>BCL12100</v>
      </c>
      <c r="K697" s="136">
        <f>VLOOKUP(E697,[3]FAGL_011ZC!$F:$F,1,0)</f>
        <v>2000201000</v>
      </c>
    </row>
    <row r="698" spans="1:11" ht="14.5" outlineLevel="1">
      <c r="A698" s="531" t="s">
        <v>16131</v>
      </c>
      <c r="B698" s="531" t="s">
        <v>14474</v>
      </c>
      <c r="C698" s="531" t="s">
        <v>15167</v>
      </c>
      <c r="D698" s="531" t="s">
        <v>9</v>
      </c>
      <c r="E698" s="531">
        <v>2000201900</v>
      </c>
      <c r="F698" s="531">
        <v>2000201999</v>
      </c>
      <c r="G698" s="531" t="s">
        <v>11</v>
      </c>
      <c r="H698" s="531" t="s">
        <v>11</v>
      </c>
      <c r="I698" s="136">
        <f t="shared" si="22"/>
        <v>99</v>
      </c>
      <c r="J698" s="136" t="str">
        <f t="shared" si="23"/>
        <v>BCL12100</v>
      </c>
      <c r="K698" s="136" t="e">
        <f>VLOOKUP(E698,[3]FAGL_011ZC!$F:$F,1,0)</f>
        <v>#N/A</v>
      </c>
    </row>
    <row r="699" spans="1:11" ht="14.5" outlineLevel="1">
      <c r="A699" s="531" t="s">
        <v>16131</v>
      </c>
      <c r="B699" s="531" t="s">
        <v>14474</v>
      </c>
      <c r="C699" s="531" t="s">
        <v>15167</v>
      </c>
      <c r="D699" s="531" t="s">
        <v>9</v>
      </c>
      <c r="E699" s="531">
        <v>2000202000</v>
      </c>
      <c r="F699" s="531">
        <v>2000202000</v>
      </c>
      <c r="G699" s="531" t="s">
        <v>11</v>
      </c>
      <c r="H699" s="531" t="s">
        <v>11</v>
      </c>
      <c r="I699" s="136">
        <f t="shared" si="22"/>
        <v>0</v>
      </c>
      <c r="J699" s="136" t="str">
        <f t="shared" si="23"/>
        <v>BCL12100</v>
      </c>
      <c r="K699" s="136">
        <f>VLOOKUP(E699,[3]FAGL_011ZC!$F:$F,1,0)</f>
        <v>2000202000</v>
      </c>
    </row>
    <row r="700" spans="1:11" ht="14.5" outlineLevel="1">
      <c r="A700" s="531" t="s">
        <v>16131</v>
      </c>
      <c r="B700" s="531" t="s">
        <v>14474</v>
      </c>
      <c r="C700" s="531" t="s">
        <v>15167</v>
      </c>
      <c r="D700" s="531" t="s">
        <v>9</v>
      </c>
      <c r="E700" s="531">
        <v>2000202900</v>
      </c>
      <c r="F700" s="531">
        <v>2000202999</v>
      </c>
      <c r="G700" s="531" t="s">
        <v>11</v>
      </c>
      <c r="H700" s="531" t="s">
        <v>11</v>
      </c>
      <c r="I700" s="136">
        <f t="shared" si="22"/>
        <v>99</v>
      </c>
      <c r="J700" s="136" t="str">
        <f t="shared" si="23"/>
        <v>BCL12100</v>
      </c>
      <c r="K700" s="136" t="e">
        <f>VLOOKUP(E700,[3]FAGL_011ZC!$F:$F,1,0)</f>
        <v>#N/A</v>
      </c>
    </row>
    <row r="701" spans="1:11" ht="14.5" outlineLevel="1">
      <c r="A701" s="531" t="s">
        <v>16131</v>
      </c>
      <c r="B701" s="531" t="s">
        <v>14474</v>
      </c>
      <c r="C701" s="531" t="s">
        <v>15167</v>
      </c>
      <c r="D701" s="531" t="s">
        <v>9</v>
      </c>
      <c r="E701" s="531">
        <v>2000203000</v>
      </c>
      <c r="F701" s="531">
        <v>2000203000</v>
      </c>
      <c r="G701" s="531" t="s">
        <v>11</v>
      </c>
      <c r="H701" s="531" t="s">
        <v>11</v>
      </c>
      <c r="I701" s="136">
        <f t="shared" si="22"/>
        <v>0</v>
      </c>
      <c r="J701" s="136" t="str">
        <f t="shared" si="23"/>
        <v>BCL12100</v>
      </c>
      <c r="K701" s="136" t="e">
        <f>VLOOKUP(E701,[3]FAGL_011ZC!$F:$F,1,0)</f>
        <v>#N/A</v>
      </c>
    </row>
    <row r="702" spans="1:11" ht="14.5" outlineLevel="1">
      <c r="A702" s="531" t="s">
        <v>16131</v>
      </c>
      <c r="B702" s="531" t="s">
        <v>14474</v>
      </c>
      <c r="C702" s="531" t="s">
        <v>15167</v>
      </c>
      <c r="D702" s="531" t="s">
        <v>9</v>
      </c>
      <c r="E702" s="531">
        <v>2000203900</v>
      </c>
      <c r="F702" s="531">
        <v>2000203999</v>
      </c>
      <c r="G702" s="531" t="s">
        <v>11</v>
      </c>
      <c r="H702" s="531" t="s">
        <v>11</v>
      </c>
      <c r="I702" s="136">
        <f t="shared" si="22"/>
        <v>99</v>
      </c>
      <c r="J702" s="136" t="str">
        <f t="shared" si="23"/>
        <v>BCL12100</v>
      </c>
      <c r="K702" s="136" t="e">
        <f>VLOOKUP(E702,[3]FAGL_011ZC!$F:$F,1,0)</f>
        <v>#N/A</v>
      </c>
    </row>
    <row r="703" spans="1:11" ht="14.5" outlineLevel="1">
      <c r="A703" s="531" t="s">
        <v>16131</v>
      </c>
      <c r="B703" s="531" t="s">
        <v>14474</v>
      </c>
      <c r="C703" s="531" t="s">
        <v>15169</v>
      </c>
      <c r="D703" s="531" t="s">
        <v>9</v>
      </c>
      <c r="E703" s="531">
        <v>2001201000</v>
      </c>
      <c r="F703" s="531">
        <v>2001201000</v>
      </c>
      <c r="G703" s="531" t="s">
        <v>11</v>
      </c>
      <c r="H703" s="531" t="s">
        <v>11</v>
      </c>
      <c r="I703" s="136">
        <f t="shared" si="22"/>
        <v>0</v>
      </c>
      <c r="J703" s="136" t="str">
        <f t="shared" si="23"/>
        <v>BCL12210</v>
      </c>
      <c r="K703" s="136">
        <f>VLOOKUP(E703,[3]FAGL_011ZC!$F:$F,1,0)</f>
        <v>2001201000</v>
      </c>
    </row>
    <row r="704" spans="1:11" ht="14.5" outlineLevel="1">
      <c r="A704" s="531" t="s">
        <v>16131</v>
      </c>
      <c r="B704" s="531" t="s">
        <v>14474</v>
      </c>
      <c r="C704" s="531" t="s">
        <v>15170</v>
      </c>
      <c r="D704" s="531" t="s">
        <v>9</v>
      </c>
      <c r="E704" s="531">
        <v>2001202000</v>
      </c>
      <c r="F704" s="531">
        <v>2001202000</v>
      </c>
      <c r="G704" s="531" t="s">
        <v>11</v>
      </c>
      <c r="H704" s="531" t="s">
        <v>11</v>
      </c>
      <c r="I704" s="136">
        <f t="shared" si="22"/>
        <v>0</v>
      </c>
      <c r="J704" s="136" t="str">
        <f t="shared" si="23"/>
        <v>BCL12220</v>
      </c>
      <c r="K704" s="136" t="e">
        <f>VLOOKUP(E704,[3]FAGL_011ZC!$F:$F,1,0)</f>
        <v>#N/A</v>
      </c>
    </row>
    <row r="705" spans="1:11" ht="14.5" outlineLevel="1">
      <c r="A705" s="531" t="s">
        <v>16131</v>
      </c>
      <c r="B705" s="531" t="s">
        <v>14474</v>
      </c>
      <c r="C705" s="531" t="s">
        <v>15171</v>
      </c>
      <c r="D705" s="531" t="s">
        <v>9</v>
      </c>
      <c r="E705" s="531">
        <v>2001203000</v>
      </c>
      <c r="F705" s="531">
        <v>2001203000</v>
      </c>
      <c r="G705" s="531" t="s">
        <v>11</v>
      </c>
      <c r="H705" s="531" t="s">
        <v>11</v>
      </c>
      <c r="I705" s="136">
        <f t="shared" si="22"/>
        <v>0</v>
      </c>
      <c r="J705" s="136" t="str">
        <f t="shared" si="23"/>
        <v>BCL12230</v>
      </c>
      <c r="K705" s="136" t="e">
        <f>VLOOKUP(E705,[3]FAGL_011ZC!$F:$F,1,0)</f>
        <v>#N/A</v>
      </c>
    </row>
    <row r="706" spans="1:11" ht="14.5" outlineLevel="1">
      <c r="A706" s="531" t="s">
        <v>16131</v>
      </c>
      <c r="B706" s="531" t="s">
        <v>14474</v>
      </c>
      <c r="C706" s="531" t="s">
        <v>15172</v>
      </c>
      <c r="D706" s="531" t="s">
        <v>9</v>
      </c>
      <c r="E706" s="531">
        <v>2001204000</v>
      </c>
      <c r="F706" s="531">
        <v>2001204000</v>
      </c>
      <c r="G706" s="531" t="s">
        <v>11</v>
      </c>
      <c r="H706" s="531" t="s">
        <v>11</v>
      </c>
      <c r="I706" s="136">
        <f t="shared" si="22"/>
        <v>0</v>
      </c>
      <c r="J706" s="136" t="str">
        <f t="shared" si="23"/>
        <v>BCL12240</v>
      </c>
      <c r="K706" s="136" t="e">
        <f>VLOOKUP(E706,[3]FAGL_011ZC!$F:$F,1,0)</f>
        <v>#N/A</v>
      </c>
    </row>
    <row r="707" spans="1:11" ht="14.5" outlineLevel="1">
      <c r="A707" s="531" t="s">
        <v>16131</v>
      </c>
      <c r="B707" s="531" t="s">
        <v>14474</v>
      </c>
      <c r="C707" s="531" t="s">
        <v>1295</v>
      </c>
      <c r="D707" s="531" t="s">
        <v>9</v>
      </c>
      <c r="E707" s="531">
        <v>2001205000</v>
      </c>
      <c r="F707" s="531">
        <v>2001230000</v>
      </c>
      <c r="G707" s="531" t="s">
        <v>11</v>
      </c>
      <c r="H707" s="531" t="s">
        <v>11</v>
      </c>
      <c r="I707" s="136">
        <f t="shared" si="22"/>
        <v>25000</v>
      </c>
      <c r="J707" s="136" t="str">
        <f t="shared" si="23"/>
        <v>BCL12250</v>
      </c>
      <c r="K707" s="136" t="e">
        <f>VLOOKUP(E707,[3]FAGL_011ZC!$F:$F,1,0)</f>
        <v>#N/A</v>
      </c>
    </row>
    <row r="708" spans="1:11" ht="14.5" outlineLevel="1">
      <c r="A708" s="531" t="s">
        <v>16131</v>
      </c>
      <c r="B708" s="531" t="s">
        <v>14474</v>
      </c>
      <c r="C708" s="531" t="s">
        <v>15173</v>
      </c>
      <c r="D708" s="531" t="s">
        <v>9</v>
      </c>
      <c r="E708" s="531">
        <v>2002201000</v>
      </c>
      <c r="F708" s="531">
        <v>2002201099</v>
      </c>
      <c r="G708" s="531" t="s">
        <v>11</v>
      </c>
      <c r="H708" s="531" t="s">
        <v>11</v>
      </c>
      <c r="I708" s="136">
        <f t="shared" si="22"/>
        <v>99</v>
      </c>
      <c r="J708" s="136" t="str">
        <f t="shared" si="23"/>
        <v>BCL12300</v>
      </c>
      <c r="K708" s="136">
        <f>VLOOKUP(E708,[3]FAGL_011ZC!$F:$F,1,0)</f>
        <v>2002201000</v>
      </c>
    </row>
    <row r="709" spans="1:11" ht="14.5" outlineLevel="1">
      <c r="A709" s="531" t="s">
        <v>16131</v>
      </c>
      <c r="B709" s="531" t="s">
        <v>14474</v>
      </c>
      <c r="C709" s="531" t="s">
        <v>15173</v>
      </c>
      <c r="D709" s="531" t="s">
        <v>9</v>
      </c>
      <c r="E709" s="531">
        <v>2002202000</v>
      </c>
      <c r="F709" s="531">
        <v>2002202000</v>
      </c>
      <c r="G709" s="531" t="s">
        <v>11</v>
      </c>
      <c r="H709" s="531" t="s">
        <v>11</v>
      </c>
      <c r="I709" s="136">
        <f t="shared" si="22"/>
        <v>0</v>
      </c>
      <c r="J709" s="136" t="str">
        <f t="shared" si="23"/>
        <v>BCL12300</v>
      </c>
      <c r="K709" s="136" t="e">
        <f>VLOOKUP(E709,[3]FAGL_011ZC!$F:$F,1,0)</f>
        <v>#N/A</v>
      </c>
    </row>
    <row r="710" spans="1:11" ht="14.5" outlineLevel="1">
      <c r="A710" s="531" t="s">
        <v>16131</v>
      </c>
      <c r="B710" s="531" t="s">
        <v>14474</v>
      </c>
      <c r="C710" s="531" t="s">
        <v>15173</v>
      </c>
      <c r="D710" s="531" t="s">
        <v>9</v>
      </c>
      <c r="E710" s="531">
        <v>2002202002</v>
      </c>
      <c r="F710" s="531">
        <v>2002202002</v>
      </c>
      <c r="G710" s="531" t="s">
        <v>11</v>
      </c>
      <c r="H710" s="531" t="s">
        <v>11</v>
      </c>
      <c r="I710" s="136">
        <f t="shared" si="22"/>
        <v>0</v>
      </c>
      <c r="J710" s="136" t="str">
        <f t="shared" si="23"/>
        <v>BCL12300</v>
      </c>
      <c r="K710" s="136" t="e">
        <f>VLOOKUP(E710,[3]FAGL_011ZC!$F:$F,1,0)</f>
        <v>#N/A</v>
      </c>
    </row>
    <row r="711" spans="1:11" ht="14.5" outlineLevel="1">
      <c r="A711" s="531" t="s">
        <v>16131</v>
      </c>
      <c r="B711" s="531" t="s">
        <v>14474</v>
      </c>
      <c r="C711" s="531" t="s">
        <v>15174</v>
      </c>
      <c r="D711" s="531" t="s">
        <v>9</v>
      </c>
      <c r="E711" s="531">
        <v>2003201000</v>
      </c>
      <c r="F711" s="531">
        <v>2003201000</v>
      </c>
      <c r="G711" s="531" t="s">
        <v>11</v>
      </c>
      <c r="H711" s="531" t="s">
        <v>11</v>
      </c>
      <c r="I711" s="136">
        <f t="shared" si="22"/>
        <v>0</v>
      </c>
      <c r="J711" s="136" t="str">
        <f t="shared" si="23"/>
        <v>BCL12400</v>
      </c>
      <c r="K711" s="136">
        <f>VLOOKUP(E711,[3]FAGL_011ZC!$F:$F,1,0)</f>
        <v>2003201000</v>
      </c>
    </row>
    <row r="712" spans="1:11" ht="14.5" outlineLevel="1">
      <c r="A712" s="531" t="s">
        <v>16131</v>
      </c>
      <c r="B712" s="531" t="s">
        <v>14474</v>
      </c>
      <c r="C712" s="531" t="s">
        <v>15174</v>
      </c>
      <c r="D712" s="531" t="s">
        <v>9</v>
      </c>
      <c r="E712" s="531">
        <v>2003201900</v>
      </c>
      <c r="F712" s="531">
        <v>2003201999</v>
      </c>
      <c r="G712" s="531" t="s">
        <v>11</v>
      </c>
      <c r="H712" s="531" t="s">
        <v>11</v>
      </c>
      <c r="I712" s="136">
        <f t="shared" si="22"/>
        <v>99</v>
      </c>
      <c r="J712" s="136" t="str">
        <f t="shared" si="23"/>
        <v>BCL12400</v>
      </c>
      <c r="K712" s="136" t="e">
        <f>VLOOKUP(E712,[3]FAGL_011ZC!$F:$F,1,0)</f>
        <v>#N/A</v>
      </c>
    </row>
    <row r="713" spans="1:11" ht="14.5" outlineLevel="1">
      <c r="A713" s="531" t="s">
        <v>16131</v>
      </c>
      <c r="B713" s="531" t="s">
        <v>14474</v>
      </c>
      <c r="C713" s="531" t="s">
        <v>15174</v>
      </c>
      <c r="D713" s="531" t="s">
        <v>9</v>
      </c>
      <c r="E713" s="531">
        <v>2003203000</v>
      </c>
      <c r="F713" s="531">
        <v>2003203000</v>
      </c>
      <c r="G713" s="531" t="s">
        <v>11</v>
      </c>
      <c r="H713" s="531" t="s">
        <v>11</v>
      </c>
      <c r="I713" s="136">
        <f t="shared" si="22"/>
        <v>0</v>
      </c>
      <c r="J713" s="136" t="str">
        <f t="shared" si="23"/>
        <v>BCL12400</v>
      </c>
      <c r="K713" s="136" t="e">
        <f>VLOOKUP(E713,[3]FAGL_011ZC!$F:$F,1,0)</f>
        <v>#N/A</v>
      </c>
    </row>
    <row r="714" spans="1:11" ht="14.5" outlineLevel="1">
      <c r="A714" s="531" t="s">
        <v>16131</v>
      </c>
      <c r="B714" s="531" t="s">
        <v>14474</v>
      </c>
      <c r="C714" s="531" t="s">
        <v>15174</v>
      </c>
      <c r="D714" s="531" t="s">
        <v>9</v>
      </c>
      <c r="E714" s="531">
        <v>2003203900</v>
      </c>
      <c r="F714" s="531">
        <v>2003203999</v>
      </c>
      <c r="G714" s="531" t="s">
        <v>11</v>
      </c>
      <c r="H714" s="531" t="s">
        <v>11</v>
      </c>
      <c r="I714" s="136">
        <f t="shared" si="22"/>
        <v>99</v>
      </c>
      <c r="J714" s="136" t="str">
        <f t="shared" si="23"/>
        <v>BCL12400</v>
      </c>
      <c r="K714" s="136" t="e">
        <f>VLOOKUP(E714,[3]FAGL_011ZC!$F:$F,1,0)</f>
        <v>#N/A</v>
      </c>
    </row>
    <row r="715" spans="1:11" ht="14.5" outlineLevel="1">
      <c r="A715" s="531" t="s">
        <v>16131</v>
      </c>
      <c r="B715" s="531" t="s">
        <v>14474</v>
      </c>
      <c r="C715" s="531" t="s">
        <v>1329</v>
      </c>
      <c r="D715" s="531" t="s">
        <v>9</v>
      </c>
      <c r="E715" s="531">
        <v>2003202000</v>
      </c>
      <c r="F715" s="531">
        <v>2003202000</v>
      </c>
      <c r="G715" s="531" t="s">
        <v>11</v>
      </c>
      <c r="H715" s="531" t="s">
        <v>11</v>
      </c>
      <c r="I715" s="136">
        <f t="shared" si="22"/>
        <v>0</v>
      </c>
      <c r="J715" s="136" t="str">
        <f t="shared" si="23"/>
        <v>BCL12600</v>
      </c>
      <c r="K715" s="136">
        <f>VLOOKUP(E715,[3]FAGL_011ZC!$F:$F,1,0)</f>
        <v>2003202000</v>
      </c>
    </row>
    <row r="716" spans="1:11" ht="14.5" outlineLevel="1">
      <c r="A716" s="531" t="s">
        <v>16131</v>
      </c>
      <c r="B716" s="531" t="s">
        <v>14474</v>
      </c>
      <c r="C716" s="531" t="s">
        <v>1329</v>
      </c>
      <c r="D716" s="531" t="s">
        <v>9</v>
      </c>
      <c r="E716" s="531">
        <v>2003202900</v>
      </c>
      <c r="F716" s="531">
        <v>2003202999</v>
      </c>
      <c r="G716" s="531" t="s">
        <v>11</v>
      </c>
      <c r="H716" s="531" t="s">
        <v>11</v>
      </c>
      <c r="I716" s="136">
        <f t="shared" si="22"/>
        <v>99</v>
      </c>
      <c r="J716" s="136" t="str">
        <f t="shared" si="23"/>
        <v>BCL12600</v>
      </c>
      <c r="K716" s="136" t="e">
        <f>VLOOKUP(E716,[3]FAGL_011ZC!$F:$F,1,0)</f>
        <v>#N/A</v>
      </c>
    </row>
    <row r="717" spans="1:11" ht="14.5" outlineLevel="1">
      <c r="A717" s="531" t="s">
        <v>16131</v>
      </c>
      <c r="B717" s="531" t="s">
        <v>14474</v>
      </c>
      <c r="C717" s="531" t="s">
        <v>1942</v>
      </c>
      <c r="D717" s="531" t="s">
        <v>9</v>
      </c>
      <c r="E717" s="531">
        <v>2150101000</v>
      </c>
      <c r="F717" s="531">
        <v>2150101000</v>
      </c>
      <c r="G717" s="531" t="s">
        <v>11</v>
      </c>
      <c r="H717" s="531" t="s">
        <v>11</v>
      </c>
      <c r="I717" s="136">
        <f t="shared" si="22"/>
        <v>0</v>
      </c>
      <c r="J717" s="136" t="str">
        <f t="shared" si="23"/>
        <v>BCL21000</v>
      </c>
      <c r="K717" s="136">
        <f>VLOOKUP(E717,[3]FAGL_011ZC!$F:$F,1,0)</f>
        <v>2150101000</v>
      </c>
    </row>
    <row r="718" spans="1:11" ht="14.5" outlineLevel="1">
      <c r="A718" s="531" t="s">
        <v>16131</v>
      </c>
      <c r="B718" s="531" t="s">
        <v>14474</v>
      </c>
      <c r="C718" s="531" t="s">
        <v>1942</v>
      </c>
      <c r="D718" s="531" t="s">
        <v>9</v>
      </c>
      <c r="E718" s="531">
        <v>2150101900</v>
      </c>
      <c r="F718" s="531">
        <v>2150101999</v>
      </c>
      <c r="G718" s="531" t="s">
        <v>11</v>
      </c>
      <c r="H718" s="531" t="s">
        <v>11</v>
      </c>
      <c r="I718" s="136">
        <f t="shared" si="22"/>
        <v>99</v>
      </c>
      <c r="J718" s="136" t="str">
        <f t="shared" si="23"/>
        <v>BCL21000</v>
      </c>
      <c r="K718" s="136" t="e">
        <f>VLOOKUP(E718,[3]FAGL_011ZC!$F:$F,1,0)</f>
        <v>#N/A</v>
      </c>
    </row>
    <row r="719" spans="1:11" ht="14.5" outlineLevel="1">
      <c r="A719" s="531" t="s">
        <v>16131</v>
      </c>
      <c r="B719" s="531" t="s">
        <v>14474</v>
      </c>
      <c r="C719" s="531" t="s">
        <v>1942</v>
      </c>
      <c r="D719" s="531" t="s">
        <v>9</v>
      </c>
      <c r="E719" s="531">
        <v>2150104000</v>
      </c>
      <c r="F719" s="531">
        <v>2150104000</v>
      </c>
      <c r="G719" s="531" t="s">
        <v>11</v>
      </c>
      <c r="H719" s="531" t="s">
        <v>11</v>
      </c>
      <c r="I719" s="136">
        <f t="shared" si="22"/>
        <v>0</v>
      </c>
      <c r="J719" s="136" t="str">
        <f t="shared" si="23"/>
        <v>BCL21000</v>
      </c>
      <c r="K719" s="136">
        <f>VLOOKUP(E719,[3]FAGL_011ZC!$F:$F,1,0)</f>
        <v>2150104000</v>
      </c>
    </row>
    <row r="720" spans="1:11" ht="14.5" outlineLevel="1">
      <c r="A720" s="531" t="s">
        <v>16131</v>
      </c>
      <c r="B720" s="531" t="s">
        <v>14474</v>
      </c>
      <c r="C720" s="531" t="s">
        <v>1942</v>
      </c>
      <c r="D720" s="531" t="s">
        <v>9</v>
      </c>
      <c r="E720" s="531">
        <v>2150104900</v>
      </c>
      <c r="F720" s="531">
        <v>2150104999</v>
      </c>
      <c r="G720" s="531" t="s">
        <v>11</v>
      </c>
      <c r="H720" s="531" t="s">
        <v>11</v>
      </c>
      <c r="I720" s="136">
        <f t="shared" si="22"/>
        <v>99</v>
      </c>
      <c r="J720" s="136" t="str">
        <f t="shared" si="23"/>
        <v>BCL21000</v>
      </c>
      <c r="K720" s="136" t="e">
        <f>VLOOKUP(E720,[3]FAGL_011ZC!$F:$F,1,0)</f>
        <v>#N/A</v>
      </c>
    </row>
    <row r="721" spans="1:11" ht="14.5" outlineLevel="1">
      <c r="A721" s="531" t="s">
        <v>16131</v>
      </c>
      <c r="B721" s="531" t="s">
        <v>14474</v>
      </c>
      <c r="C721" s="531" t="s">
        <v>1942</v>
      </c>
      <c r="D721" s="531" t="s">
        <v>9</v>
      </c>
      <c r="E721" s="531">
        <v>2150105000</v>
      </c>
      <c r="F721" s="531">
        <v>2150105000</v>
      </c>
      <c r="G721" s="531" t="s">
        <v>11</v>
      </c>
      <c r="H721" s="531" t="s">
        <v>11</v>
      </c>
      <c r="I721" s="136">
        <f t="shared" si="22"/>
        <v>0</v>
      </c>
      <c r="J721" s="136" t="str">
        <f t="shared" si="23"/>
        <v>BCL21000</v>
      </c>
      <c r="K721" s="136">
        <f>VLOOKUP(E721,[3]FAGL_011ZC!$F:$F,1,0)</f>
        <v>2150105000</v>
      </c>
    </row>
    <row r="722" spans="1:11" ht="14.5" outlineLevel="1">
      <c r="A722" s="531" t="s">
        <v>16131</v>
      </c>
      <c r="B722" s="531" t="s">
        <v>14474</v>
      </c>
      <c r="C722" s="531" t="s">
        <v>1942</v>
      </c>
      <c r="D722" s="531" t="s">
        <v>9</v>
      </c>
      <c r="E722" s="531">
        <v>2150105900</v>
      </c>
      <c r="F722" s="531">
        <v>2150105999</v>
      </c>
      <c r="G722" s="531" t="s">
        <v>11</v>
      </c>
      <c r="H722" s="531" t="s">
        <v>11</v>
      </c>
      <c r="I722" s="136">
        <f t="shared" si="22"/>
        <v>99</v>
      </c>
      <c r="J722" s="136" t="str">
        <f t="shared" si="23"/>
        <v>BCL21000</v>
      </c>
      <c r="K722" s="136" t="e">
        <f>VLOOKUP(E722,[3]FAGL_011ZC!$F:$F,1,0)</f>
        <v>#N/A</v>
      </c>
    </row>
    <row r="723" spans="1:11" ht="14.5" outlineLevel="1">
      <c r="A723" s="531" t="s">
        <v>16131</v>
      </c>
      <c r="B723" s="531" t="s">
        <v>14474</v>
      </c>
      <c r="C723" s="531" t="s">
        <v>1942</v>
      </c>
      <c r="D723" s="531" t="s">
        <v>9</v>
      </c>
      <c r="E723" s="531">
        <v>2150199899</v>
      </c>
      <c r="F723" s="531">
        <v>2150199899</v>
      </c>
      <c r="G723" s="531" t="s">
        <v>11</v>
      </c>
      <c r="H723" s="531" t="s">
        <v>11</v>
      </c>
      <c r="I723" s="136">
        <f t="shared" ref="I723:I786" si="24">F723-E723</f>
        <v>0</v>
      </c>
      <c r="J723" s="136" t="str">
        <f t="shared" ref="J723:J786" si="25">C723</f>
        <v>BCL21000</v>
      </c>
      <c r="K723" s="136">
        <f>VLOOKUP(E723,[3]FAGL_011ZC!$F:$F,1,0)</f>
        <v>2150199899</v>
      </c>
    </row>
    <row r="724" spans="1:11" ht="14.5" outlineLevel="1">
      <c r="A724" s="531" t="s">
        <v>16131</v>
      </c>
      <c r="B724" s="531" t="s">
        <v>14474</v>
      </c>
      <c r="C724" s="531" t="s">
        <v>15179</v>
      </c>
      <c r="D724" s="531" t="s">
        <v>9</v>
      </c>
      <c r="E724" s="531">
        <v>2150102000</v>
      </c>
      <c r="F724" s="531">
        <v>2150102000</v>
      </c>
      <c r="G724" s="531" t="s">
        <v>11</v>
      </c>
      <c r="H724" s="531" t="s">
        <v>11</v>
      </c>
      <c r="I724" s="136">
        <f t="shared" si="24"/>
        <v>0</v>
      </c>
      <c r="J724" s="136" t="str">
        <f t="shared" si="25"/>
        <v>BCL22000</v>
      </c>
      <c r="K724" s="136">
        <f>VLOOKUP(E724,[3]FAGL_011ZC!$F:$F,1,0)</f>
        <v>2150102000</v>
      </c>
    </row>
    <row r="725" spans="1:11" ht="14.5" outlineLevel="1">
      <c r="A725" s="531" t="s">
        <v>16131</v>
      </c>
      <c r="B725" s="531" t="s">
        <v>14474</v>
      </c>
      <c r="C725" s="531" t="s">
        <v>15179</v>
      </c>
      <c r="D725" s="531" t="s">
        <v>9</v>
      </c>
      <c r="E725" s="531">
        <v>2150102900</v>
      </c>
      <c r="F725" s="531">
        <v>2150102999</v>
      </c>
      <c r="G725" s="531" t="s">
        <v>11</v>
      </c>
      <c r="H725" s="531" t="s">
        <v>11</v>
      </c>
      <c r="I725" s="136">
        <f t="shared" si="24"/>
        <v>99</v>
      </c>
      <c r="J725" s="136" t="str">
        <f t="shared" si="25"/>
        <v>BCL22000</v>
      </c>
      <c r="K725" s="136" t="e">
        <f>VLOOKUP(E725,[3]FAGL_011ZC!$F:$F,1,0)</f>
        <v>#N/A</v>
      </c>
    </row>
    <row r="726" spans="1:11" ht="14.5" outlineLevel="1">
      <c r="A726" s="531" t="s">
        <v>16131</v>
      </c>
      <c r="B726" s="531" t="s">
        <v>14474</v>
      </c>
      <c r="C726" s="531" t="s">
        <v>15180</v>
      </c>
      <c r="D726" s="531" t="s">
        <v>9</v>
      </c>
      <c r="E726" s="531">
        <v>2150103000</v>
      </c>
      <c r="F726" s="531">
        <v>2150103000</v>
      </c>
      <c r="G726" s="531" t="s">
        <v>11</v>
      </c>
      <c r="H726" s="531" t="s">
        <v>11</v>
      </c>
      <c r="I726" s="136">
        <f t="shared" si="24"/>
        <v>0</v>
      </c>
      <c r="J726" s="136" t="str">
        <f t="shared" si="25"/>
        <v>BCL23000</v>
      </c>
      <c r="K726" s="136">
        <f>VLOOKUP(E726,[3]FAGL_011ZC!$F:$F,1,0)</f>
        <v>2150103000</v>
      </c>
    </row>
    <row r="727" spans="1:11" ht="14.5" outlineLevel="1">
      <c r="A727" s="531" t="s">
        <v>16131</v>
      </c>
      <c r="B727" s="531" t="s">
        <v>14474</v>
      </c>
      <c r="C727" s="531" t="s">
        <v>15180</v>
      </c>
      <c r="D727" s="531" t="s">
        <v>9</v>
      </c>
      <c r="E727" s="531">
        <v>2150103900</v>
      </c>
      <c r="F727" s="531">
        <v>2150103999</v>
      </c>
      <c r="G727" s="531" t="s">
        <v>11</v>
      </c>
      <c r="H727" s="531" t="s">
        <v>11</v>
      </c>
      <c r="I727" s="136">
        <f t="shared" si="24"/>
        <v>99</v>
      </c>
      <c r="J727" s="136" t="str">
        <f t="shared" si="25"/>
        <v>BCL23000</v>
      </c>
      <c r="K727" s="136" t="e">
        <f>VLOOKUP(E727,[3]FAGL_011ZC!$F:$F,1,0)</f>
        <v>#N/A</v>
      </c>
    </row>
    <row r="728" spans="1:11" ht="14.5" outlineLevel="1">
      <c r="A728" s="531" t="s">
        <v>16131</v>
      </c>
      <c r="B728" s="531" t="s">
        <v>14474</v>
      </c>
      <c r="C728" s="531" t="s">
        <v>15181</v>
      </c>
      <c r="D728" s="531" t="s">
        <v>9</v>
      </c>
      <c r="E728" s="531">
        <v>2150106000</v>
      </c>
      <c r="F728" s="531">
        <v>2150106000</v>
      </c>
      <c r="G728" s="531" t="s">
        <v>11</v>
      </c>
      <c r="H728" s="531" t="s">
        <v>11</v>
      </c>
      <c r="I728" s="136">
        <f t="shared" si="24"/>
        <v>0</v>
      </c>
      <c r="J728" s="136" t="str">
        <f t="shared" si="25"/>
        <v>BCL24000</v>
      </c>
      <c r="K728" s="136" t="e">
        <f>VLOOKUP(E728,[3]FAGL_011ZC!$F:$F,1,0)</f>
        <v>#N/A</v>
      </c>
    </row>
    <row r="729" spans="1:11" ht="14.5" outlineLevel="1">
      <c r="A729" s="531" t="s">
        <v>16131</v>
      </c>
      <c r="B729" s="531" t="s">
        <v>14474</v>
      </c>
      <c r="C729" s="531" t="s">
        <v>15181</v>
      </c>
      <c r="D729" s="531" t="s">
        <v>9</v>
      </c>
      <c r="E729" s="531">
        <v>2150106900</v>
      </c>
      <c r="F729" s="531">
        <v>2150106999</v>
      </c>
      <c r="G729" s="531" t="s">
        <v>11</v>
      </c>
      <c r="H729" s="531" t="s">
        <v>11</v>
      </c>
      <c r="I729" s="136">
        <f t="shared" si="24"/>
        <v>99</v>
      </c>
      <c r="J729" s="136" t="str">
        <f t="shared" si="25"/>
        <v>BCL24000</v>
      </c>
      <c r="K729" s="136" t="e">
        <f>VLOOKUP(E729,[3]FAGL_011ZC!$F:$F,1,0)</f>
        <v>#N/A</v>
      </c>
    </row>
    <row r="730" spans="1:11" ht="14.5" outlineLevel="1">
      <c r="A730" s="531" t="s">
        <v>16131</v>
      </c>
      <c r="B730" s="531" t="s">
        <v>14474</v>
      </c>
      <c r="C730" s="531" t="s">
        <v>1864</v>
      </c>
      <c r="D730" s="531" t="s">
        <v>9</v>
      </c>
      <c r="E730" s="531">
        <v>2200101000</v>
      </c>
      <c r="F730" s="531">
        <v>2200101000</v>
      </c>
      <c r="G730" s="531" t="s">
        <v>11</v>
      </c>
      <c r="H730" s="531" t="s">
        <v>11</v>
      </c>
      <c r="I730" s="136">
        <f t="shared" si="24"/>
        <v>0</v>
      </c>
      <c r="J730" s="136" t="str">
        <f t="shared" si="25"/>
        <v>BCL31101</v>
      </c>
      <c r="K730" s="136">
        <f>VLOOKUP(E730,[3]FAGL_011ZC!$F:$F,1,0)</f>
        <v>2200101000</v>
      </c>
    </row>
    <row r="731" spans="1:11" ht="14.5" outlineLevel="1">
      <c r="A731" s="531" t="s">
        <v>16131</v>
      </c>
      <c r="B731" s="531" t="s">
        <v>14474</v>
      </c>
      <c r="C731" s="531" t="s">
        <v>1864</v>
      </c>
      <c r="D731" s="531" t="s">
        <v>9</v>
      </c>
      <c r="E731" s="531">
        <v>2200101900</v>
      </c>
      <c r="F731" s="531">
        <v>2200101999</v>
      </c>
      <c r="G731" s="531" t="s">
        <v>11</v>
      </c>
      <c r="H731" s="531" t="s">
        <v>11</v>
      </c>
      <c r="I731" s="136">
        <f t="shared" si="24"/>
        <v>99</v>
      </c>
      <c r="J731" s="136" t="str">
        <f t="shared" si="25"/>
        <v>BCL31101</v>
      </c>
      <c r="K731" s="136" t="e">
        <f>VLOOKUP(E731,[3]FAGL_011ZC!$F:$F,1,0)</f>
        <v>#N/A</v>
      </c>
    </row>
    <row r="732" spans="1:11" ht="14.5" outlineLevel="1">
      <c r="A732" s="531" t="s">
        <v>16131</v>
      </c>
      <c r="B732" s="531" t="s">
        <v>14474</v>
      </c>
      <c r="C732" s="531" t="s">
        <v>1866</v>
      </c>
      <c r="D732" s="531" t="s">
        <v>9</v>
      </c>
      <c r="E732" s="531">
        <v>2200102000</v>
      </c>
      <c r="F732" s="531">
        <v>2200102000</v>
      </c>
      <c r="G732" s="531" t="s">
        <v>11</v>
      </c>
      <c r="H732" s="531" t="s">
        <v>11</v>
      </c>
      <c r="I732" s="136">
        <f t="shared" si="24"/>
        <v>0</v>
      </c>
      <c r="J732" s="136" t="str">
        <f t="shared" si="25"/>
        <v>BCL31102</v>
      </c>
      <c r="K732" s="136">
        <f>VLOOKUP(E732,[3]FAGL_011ZC!$F:$F,1,0)</f>
        <v>2200102000</v>
      </c>
    </row>
    <row r="733" spans="1:11" ht="14.5" outlineLevel="1">
      <c r="A733" s="531" t="s">
        <v>16131</v>
      </c>
      <c r="B733" s="531" t="s">
        <v>14474</v>
      </c>
      <c r="C733" s="531" t="s">
        <v>1866</v>
      </c>
      <c r="D733" s="531" t="s">
        <v>9</v>
      </c>
      <c r="E733" s="531">
        <v>2200102900</v>
      </c>
      <c r="F733" s="531">
        <v>2200102999</v>
      </c>
      <c r="G733" s="531" t="s">
        <v>11</v>
      </c>
      <c r="H733" s="531" t="s">
        <v>11</v>
      </c>
      <c r="I733" s="136">
        <f t="shared" si="24"/>
        <v>99</v>
      </c>
      <c r="J733" s="136" t="str">
        <f t="shared" si="25"/>
        <v>BCL31102</v>
      </c>
      <c r="K733" s="136" t="e">
        <f>VLOOKUP(E733,[3]FAGL_011ZC!$F:$F,1,0)</f>
        <v>#N/A</v>
      </c>
    </row>
    <row r="734" spans="1:11" ht="14.5" outlineLevel="1">
      <c r="A734" s="531" t="s">
        <v>16131</v>
      </c>
      <c r="B734" s="531" t="s">
        <v>14474</v>
      </c>
      <c r="C734" s="531" t="s">
        <v>1868</v>
      </c>
      <c r="D734" s="531" t="s">
        <v>9</v>
      </c>
      <c r="E734" s="531">
        <v>2201101000</v>
      </c>
      <c r="F734" s="531">
        <v>2201101000</v>
      </c>
      <c r="G734" s="531" t="s">
        <v>11</v>
      </c>
      <c r="H734" s="531" t="s">
        <v>11</v>
      </c>
      <c r="I734" s="136">
        <f t="shared" si="24"/>
        <v>0</v>
      </c>
      <c r="J734" s="136" t="str">
        <f t="shared" si="25"/>
        <v>BCL31200</v>
      </c>
      <c r="K734" s="136">
        <f>VLOOKUP(E734,[3]FAGL_011ZC!$F:$F,1,0)</f>
        <v>2201101000</v>
      </c>
    </row>
    <row r="735" spans="1:11" ht="14.5" outlineLevel="1">
      <c r="A735" s="531" t="s">
        <v>16131</v>
      </c>
      <c r="B735" s="531" t="s">
        <v>14474</v>
      </c>
      <c r="C735" s="531" t="s">
        <v>1868</v>
      </c>
      <c r="D735" s="531" t="s">
        <v>9</v>
      </c>
      <c r="E735" s="531">
        <v>2201101900</v>
      </c>
      <c r="F735" s="531">
        <v>2201101999</v>
      </c>
      <c r="G735" s="531" t="s">
        <v>11</v>
      </c>
      <c r="H735" s="531" t="s">
        <v>11</v>
      </c>
      <c r="I735" s="136">
        <f t="shared" si="24"/>
        <v>99</v>
      </c>
      <c r="J735" s="136" t="str">
        <f t="shared" si="25"/>
        <v>BCL31200</v>
      </c>
      <c r="K735" s="136" t="e">
        <f>VLOOKUP(E735,[3]FAGL_011ZC!$F:$F,1,0)</f>
        <v>#N/A</v>
      </c>
    </row>
    <row r="736" spans="1:11" ht="14.5" outlineLevel="1">
      <c r="A736" s="531" t="s">
        <v>16131</v>
      </c>
      <c r="B736" s="531" t="s">
        <v>14474</v>
      </c>
      <c r="C736" s="531" t="s">
        <v>1871</v>
      </c>
      <c r="D736" s="531" t="s">
        <v>9</v>
      </c>
      <c r="E736" s="531">
        <v>2202101000</v>
      </c>
      <c r="F736" s="531">
        <v>2202101000</v>
      </c>
      <c r="G736" s="531" t="s">
        <v>11</v>
      </c>
      <c r="H736" s="531" t="s">
        <v>11</v>
      </c>
      <c r="I736" s="136">
        <f t="shared" si="24"/>
        <v>0</v>
      </c>
      <c r="J736" s="136" t="str">
        <f t="shared" si="25"/>
        <v>BCL32100</v>
      </c>
      <c r="K736" s="136">
        <f>VLOOKUP(E736,[3]FAGL_011ZC!$F:$F,1,0)</f>
        <v>2202101000</v>
      </c>
    </row>
    <row r="737" spans="1:11" ht="14.5" outlineLevel="1">
      <c r="A737" s="531" t="s">
        <v>16131</v>
      </c>
      <c r="B737" s="531" t="s">
        <v>14474</v>
      </c>
      <c r="C737" s="531" t="s">
        <v>1871</v>
      </c>
      <c r="D737" s="531" t="s">
        <v>9</v>
      </c>
      <c r="E737" s="531">
        <v>2202101900</v>
      </c>
      <c r="F737" s="531">
        <v>2202101999</v>
      </c>
      <c r="G737" s="531" t="s">
        <v>11</v>
      </c>
      <c r="H737" s="531" t="s">
        <v>11</v>
      </c>
      <c r="I737" s="136">
        <f t="shared" si="24"/>
        <v>99</v>
      </c>
      <c r="J737" s="136" t="str">
        <f t="shared" si="25"/>
        <v>BCL32100</v>
      </c>
      <c r="K737" s="136" t="e">
        <f>VLOOKUP(E737,[3]FAGL_011ZC!$F:$F,1,0)</f>
        <v>#N/A</v>
      </c>
    </row>
    <row r="738" spans="1:11" ht="14.5" outlineLevel="1">
      <c r="A738" s="531" t="s">
        <v>16131</v>
      </c>
      <c r="B738" s="531" t="s">
        <v>14474</v>
      </c>
      <c r="C738" s="531" t="s">
        <v>1190</v>
      </c>
      <c r="D738" s="531" t="s">
        <v>9</v>
      </c>
      <c r="E738" s="531">
        <v>2202102000</v>
      </c>
      <c r="F738" s="531">
        <v>2202102000</v>
      </c>
      <c r="G738" s="531" t="s">
        <v>11</v>
      </c>
      <c r="H738" s="531" t="s">
        <v>11</v>
      </c>
      <c r="I738" s="136">
        <f t="shared" si="24"/>
        <v>0</v>
      </c>
      <c r="J738" s="136" t="str">
        <f t="shared" si="25"/>
        <v>BCL32200</v>
      </c>
      <c r="K738" s="136">
        <f>VLOOKUP(E738,[3]FAGL_011ZC!$F:$F,1,0)</f>
        <v>2202102000</v>
      </c>
    </row>
    <row r="739" spans="1:11" ht="14.5" outlineLevel="1">
      <c r="A739" s="531" t="s">
        <v>16131</v>
      </c>
      <c r="B739" s="531" t="s">
        <v>14474</v>
      </c>
      <c r="C739" s="531" t="s">
        <v>1190</v>
      </c>
      <c r="D739" s="531" t="s">
        <v>9</v>
      </c>
      <c r="E739" s="531">
        <v>2202102900</v>
      </c>
      <c r="F739" s="531">
        <v>2202102999</v>
      </c>
      <c r="G739" s="531" t="s">
        <v>11</v>
      </c>
      <c r="H739" s="531" t="s">
        <v>11</v>
      </c>
      <c r="I739" s="136">
        <f t="shared" si="24"/>
        <v>99</v>
      </c>
      <c r="J739" s="136" t="str">
        <f t="shared" si="25"/>
        <v>BCL32200</v>
      </c>
      <c r="K739" s="136" t="e">
        <f>VLOOKUP(E739,[3]FAGL_011ZC!$F:$F,1,0)</f>
        <v>#N/A</v>
      </c>
    </row>
    <row r="740" spans="1:11" ht="14.5" outlineLevel="1">
      <c r="A740" s="531" t="s">
        <v>16131</v>
      </c>
      <c r="B740" s="531" t="s">
        <v>14474</v>
      </c>
      <c r="C740" s="531" t="s">
        <v>1190</v>
      </c>
      <c r="D740" s="531" t="s">
        <v>9</v>
      </c>
      <c r="E740" s="531">
        <v>2202103000</v>
      </c>
      <c r="F740" s="531">
        <v>2202103000</v>
      </c>
      <c r="G740" s="531" t="s">
        <v>11</v>
      </c>
      <c r="H740" s="531" t="s">
        <v>11</v>
      </c>
      <c r="I740" s="136">
        <f t="shared" si="24"/>
        <v>0</v>
      </c>
      <c r="J740" s="136" t="str">
        <f t="shared" si="25"/>
        <v>BCL32200</v>
      </c>
      <c r="K740" s="136">
        <f>VLOOKUP(E740,[3]FAGL_011ZC!$F:$F,1,0)</f>
        <v>2202103000</v>
      </c>
    </row>
    <row r="741" spans="1:11" ht="14.5" outlineLevel="1">
      <c r="A741" s="531" t="s">
        <v>16131</v>
      </c>
      <c r="B741" s="531" t="s">
        <v>14474</v>
      </c>
      <c r="C741" s="531" t="s">
        <v>1190</v>
      </c>
      <c r="D741" s="531" t="s">
        <v>9</v>
      </c>
      <c r="E741" s="531">
        <v>2202103900</v>
      </c>
      <c r="F741" s="531">
        <v>2202103999</v>
      </c>
      <c r="G741" s="531" t="s">
        <v>11</v>
      </c>
      <c r="H741" s="531" t="s">
        <v>11</v>
      </c>
      <c r="I741" s="136">
        <f t="shared" si="24"/>
        <v>99</v>
      </c>
      <c r="J741" s="136" t="str">
        <f t="shared" si="25"/>
        <v>BCL32200</v>
      </c>
      <c r="K741" s="136" t="e">
        <f>VLOOKUP(E741,[3]FAGL_011ZC!$F:$F,1,0)</f>
        <v>#N/A</v>
      </c>
    </row>
    <row r="742" spans="1:11" ht="14.5" outlineLevel="1">
      <c r="A742" s="531" t="s">
        <v>16131</v>
      </c>
      <c r="B742" s="531" t="s">
        <v>14474</v>
      </c>
      <c r="C742" s="531" t="s">
        <v>1190</v>
      </c>
      <c r="D742" s="531" t="s">
        <v>9</v>
      </c>
      <c r="E742" s="531">
        <v>2202104000</v>
      </c>
      <c r="F742" s="531">
        <v>2202104000</v>
      </c>
      <c r="G742" s="531" t="s">
        <v>11</v>
      </c>
      <c r="H742" s="531" t="s">
        <v>11</v>
      </c>
      <c r="I742" s="136">
        <f t="shared" si="24"/>
        <v>0</v>
      </c>
      <c r="J742" s="136" t="str">
        <f t="shared" si="25"/>
        <v>BCL32200</v>
      </c>
      <c r="K742" s="136">
        <f>VLOOKUP(E742,[3]FAGL_011ZC!$F:$F,1,0)</f>
        <v>2202104000</v>
      </c>
    </row>
    <row r="743" spans="1:11" ht="14.5" outlineLevel="1">
      <c r="A743" s="531" t="s">
        <v>16131</v>
      </c>
      <c r="B743" s="531" t="s">
        <v>14474</v>
      </c>
      <c r="C743" s="531" t="s">
        <v>1190</v>
      </c>
      <c r="D743" s="531" t="s">
        <v>9</v>
      </c>
      <c r="E743" s="531">
        <v>2202104900</v>
      </c>
      <c r="F743" s="531">
        <v>2202104999</v>
      </c>
      <c r="G743" s="531" t="s">
        <v>11</v>
      </c>
      <c r="H743" s="531" t="s">
        <v>11</v>
      </c>
      <c r="I743" s="136">
        <f t="shared" si="24"/>
        <v>99</v>
      </c>
      <c r="J743" s="136" t="str">
        <f t="shared" si="25"/>
        <v>BCL32200</v>
      </c>
      <c r="K743" s="136" t="e">
        <f>VLOOKUP(E743,[3]FAGL_011ZC!$F:$F,1,0)</f>
        <v>#N/A</v>
      </c>
    </row>
    <row r="744" spans="1:11" ht="14.5" outlineLevel="1">
      <c r="A744" s="531" t="s">
        <v>16131</v>
      </c>
      <c r="B744" s="531" t="s">
        <v>14474</v>
      </c>
      <c r="C744" s="531" t="s">
        <v>1873</v>
      </c>
      <c r="D744" s="531" t="s">
        <v>9</v>
      </c>
      <c r="E744" s="531">
        <v>2203101000</v>
      </c>
      <c r="F744" s="531">
        <v>2203101000</v>
      </c>
      <c r="G744" s="531" t="s">
        <v>11</v>
      </c>
      <c r="H744" s="531" t="s">
        <v>11</v>
      </c>
      <c r="I744" s="136">
        <f t="shared" si="24"/>
        <v>0</v>
      </c>
      <c r="J744" s="136" t="str">
        <f t="shared" si="25"/>
        <v>BCL33100</v>
      </c>
      <c r="K744" s="136">
        <f>VLOOKUP(E744,[3]FAGL_011ZC!$F:$F,1,0)</f>
        <v>2203101000</v>
      </c>
    </row>
    <row r="745" spans="1:11" ht="14.5" outlineLevel="1">
      <c r="A745" s="531" t="s">
        <v>16131</v>
      </c>
      <c r="B745" s="531" t="s">
        <v>14474</v>
      </c>
      <c r="C745" s="531" t="s">
        <v>1873</v>
      </c>
      <c r="D745" s="531" t="s">
        <v>9</v>
      </c>
      <c r="E745" s="531">
        <v>2203101900</v>
      </c>
      <c r="F745" s="531">
        <v>2203101999</v>
      </c>
      <c r="G745" s="531" t="s">
        <v>11</v>
      </c>
      <c r="H745" s="531" t="s">
        <v>11</v>
      </c>
      <c r="I745" s="136">
        <f t="shared" si="24"/>
        <v>99</v>
      </c>
      <c r="J745" s="136" t="str">
        <f t="shared" si="25"/>
        <v>BCL33100</v>
      </c>
      <c r="K745" s="136" t="e">
        <f>VLOOKUP(E745,[3]FAGL_011ZC!$F:$F,1,0)</f>
        <v>#N/A</v>
      </c>
    </row>
    <row r="746" spans="1:11" ht="14.5" outlineLevel="1">
      <c r="A746" s="531" t="s">
        <v>16131</v>
      </c>
      <c r="B746" s="531" t="s">
        <v>14474</v>
      </c>
      <c r="C746" s="531" t="s">
        <v>1875</v>
      </c>
      <c r="D746" s="531" t="s">
        <v>9</v>
      </c>
      <c r="E746" s="531">
        <v>2203102000</v>
      </c>
      <c r="F746" s="531">
        <v>2203102000</v>
      </c>
      <c r="G746" s="531" t="s">
        <v>11</v>
      </c>
      <c r="H746" s="531" t="s">
        <v>11</v>
      </c>
      <c r="I746" s="136">
        <f t="shared" si="24"/>
        <v>0</v>
      </c>
      <c r="J746" s="136" t="str">
        <f t="shared" si="25"/>
        <v>BCL33200</v>
      </c>
      <c r="K746" s="136">
        <f>VLOOKUP(E746,[3]FAGL_011ZC!$F:$F,1,0)</f>
        <v>2203102000</v>
      </c>
    </row>
    <row r="747" spans="1:11" ht="14.5" outlineLevel="1">
      <c r="A747" s="531" t="s">
        <v>16131</v>
      </c>
      <c r="B747" s="531" t="s">
        <v>14474</v>
      </c>
      <c r="C747" s="531" t="s">
        <v>1875</v>
      </c>
      <c r="D747" s="531" t="s">
        <v>9</v>
      </c>
      <c r="E747" s="531">
        <v>2203102900</v>
      </c>
      <c r="F747" s="531">
        <v>2203102999</v>
      </c>
      <c r="G747" s="531" t="s">
        <v>11</v>
      </c>
      <c r="H747" s="531" t="s">
        <v>11</v>
      </c>
      <c r="I747" s="136">
        <f t="shared" si="24"/>
        <v>99</v>
      </c>
      <c r="J747" s="136" t="str">
        <f t="shared" si="25"/>
        <v>BCL33200</v>
      </c>
      <c r="K747" s="136" t="e">
        <f>VLOOKUP(E747,[3]FAGL_011ZC!$F:$F,1,0)</f>
        <v>#N/A</v>
      </c>
    </row>
    <row r="748" spans="1:11" ht="14.5" outlineLevel="1">
      <c r="A748" s="531" t="s">
        <v>16131</v>
      </c>
      <c r="B748" s="531" t="s">
        <v>14474</v>
      </c>
      <c r="C748" s="531" t="s">
        <v>1877</v>
      </c>
      <c r="D748" s="531" t="s">
        <v>9</v>
      </c>
      <c r="E748" s="531">
        <v>2203103000</v>
      </c>
      <c r="F748" s="531">
        <v>2203103000</v>
      </c>
      <c r="G748" s="531" t="s">
        <v>11</v>
      </c>
      <c r="H748" s="531" t="s">
        <v>11</v>
      </c>
      <c r="I748" s="136">
        <f t="shared" si="24"/>
        <v>0</v>
      </c>
      <c r="J748" s="136" t="str">
        <f t="shared" si="25"/>
        <v>BCL33300</v>
      </c>
      <c r="K748" s="136">
        <f>VLOOKUP(E748,[3]FAGL_011ZC!$F:$F,1,0)</f>
        <v>2203103000</v>
      </c>
    </row>
    <row r="749" spans="1:11" ht="14.5" outlineLevel="1">
      <c r="A749" s="531" t="s">
        <v>16131</v>
      </c>
      <c r="B749" s="531" t="s">
        <v>14474</v>
      </c>
      <c r="C749" s="531" t="s">
        <v>1877</v>
      </c>
      <c r="D749" s="531" t="s">
        <v>9</v>
      </c>
      <c r="E749" s="531">
        <v>2203103900</v>
      </c>
      <c r="F749" s="531">
        <v>2203103999</v>
      </c>
      <c r="G749" s="531" t="s">
        <v>11</v>
      </c>
      <c r="H749" s="531" t="s">
        <v>11</v>
      </c>
      <c r="I749" s="136">
        <f t="shared" si="24"/>
        <v>99</v>
      </c>
      <c r="J749" s="136" t="str">
        <f t="shared" si="25"/>
        <v>BCL33300</v>
      </c>
      <c r="K749" s="136" t="e">
        <f>VLOOKUP(E749,[3]FAGL_011ZC!$F:$F,1,0)</f>
        <v>#N/A</v>
      </c>
    </row>
    <row r="750" spans="1:11" ht="14.5" outlineLevel="1">
      <c r="A750" s="531" t="s">
        <v>16131</v>
      </c>
      <c r="B750" s="531" t="s">
        <v>14474</v>
      </c>
      <c r="C750" s="531" t="s">
        <v>1879</v>
      </c>
      <c r="D750" s="531" t="s">
        <v>9</v>
      </c>
      <c r="E750" s="531">
        <v>2203104000</v>
      </c>
      <c r="F750" s="531">
        <v>2203104000</v>
      </c>
      <c r="G750" s="531" t="s">
        <v>11</v>
      </c>
      <c r="H750" s="531" t="s">
        <v>11</v>
      </c>
      <c r="I750" s="136">
        <f t="shared" si="24"/>
        <v>0</v>
      </c>
      <c r="J750" s="136" t="str">
        <f t="shared" si="25"/>
        <v>BCL33400</v>
      </c>
      <c r="K750" s="136">
        <f>VLOOKUP(E750,[3]FAGL_011ZC!$F:$F,1,0)</f>
        <v>2203104000</v>
      </c>
    </row>
    <row r="751" spans="1:11" ht="14.5" outlineLevel="1">
      <c r="A751" s="531" t="s">
        <v>16131</v>
      </c>
      <c r="B751" s="531" t="s">
        <v>14474</v>
      </c>
      <c r="C751" s="531" t="s">
        <v>1879</v>
      </c>
      <c r="D751" s="531" t="s">
        <v>9</v>
      </c>
      <c r="E751" s="531">
        <v>2203104900</v>
      </c>
      <c r="F751" s="531">
        <v>2203104999</v>
      </c>
      <c r="G751" s="531" t="s">
        <v>11</v>
      </c>
      <c r="H751" s="531" t="s">
        <v>11</v>
      </c>
      <c r="I751" s="136">
        <f t="shared" si="24"/>
        <v>99</v>
      </c>
      <c r="J751" s="136" t="str">
        <f t="shared" si="25"/>
        <v>BCL33400</v>
      </c>
      <c r="K751" s="136" t="e">
        <f>VLOOKUP(E751,[3]FAGL_011ZC!$F:$F,1,0)</f>
        <v>#N/A</v>
      </c>
    </row>
    <row r="752" spans="1:11" ht="14.5" outlineLevel="1">
      <c r="A752" s="531" t="s">
        <v>16131</v>
      </c>
      <c r="B752" s="531" t="s">
        <v>14474</v>
      </c>
      <c r="C752" s="531" t="s">
        <v>1881</v>
      </c>
      <c r="D752" s="531" t="s">
        <v>9</v>
      </c>
      <c r="E752" s="531">
        <v>2203105000</v>
      </c>
      <c r="F752" s="531">
        <v>2203105000</v>
      </c>
      <c r="G752" s="531" t="s">
        <v>11</v>
      </c>
      <c r="H752" s="531" t="s">
        <v>11</v>
      </c>
      <c r="I752" s="136">
        <f t="shared" si="24"/>
        <v>0</v>
      </c>
      <c r="J752" s="136" t="str">
        <f t="shared" si="25"/>
        <v>BCL33500</v>
      </c>
      <c r="K752" s="136">
        <f>VLOOKUP(E752,[3]FAGL_011ZC!$F:$F,1,0)</f>
        <v>2203105000</v>
      </c>
    </row>
    <row r="753" spans="1:11" ht="14.5" outlineLevel="1">
      <c r="A753" s="531" t="s">
        <v>16131</v>
      </c>
      <c r="B753" s="531" t="s">
        <v>14474</v>
      </c>
      <c r="C753" s="531" t="s">
        <v>1881</v>
      </c>
      <c r="D753" s="531" t="s">
        <v>9</v>
      </c>
      <c r="E753" s="531">
        <v>2203105900</v>
      </c>
      <c r="F753" s="531">
        <v>2203105999</v>
      </c>
      <c r="G753" s="531" t="s">
        <v>11</v>
      </c>
      <c r="H753" s="531" t="s">
        <v>11</v>
      </c>
      <c r="I753" s="136">
        <f t="shared" si="24"/>
        <v>99</v>
      </c>
      <c r="J753" s="136" t="str">
        <f t="shared" si="25"/>
        <v>BCL33500</v>
      </c>
      <c r="K753" s="136" t="e">
        <f>VLOOKUP(E753,[3]FAGL_011ZC!$F:$F,1,0)</f>
        <v>#N/A</v>
      </c>
    </row>
    <row r="754" spans="1:11" ht="14.5" outlineLevel="1">
      <c r="A754" s="531" t="s">
        <v>16131</v>
      </c>
      <c r="B754" s="531" t="s">
        <v>14474</v>
      </c>
      <c r="C754" s="531" t="s">
        <v>1883</v>
      </c>
      <c r="D754" s="531" t="s">
        <v>9</v>
      </c>
      <c r="E754" s="531">
        <v>2203106000</v>
      </c>
      <c r="F754" s="531">
        <v>2203106000</v>
      </c>
      <c r="G754" s="531" t="s">
        <v>11</v>
      </c>
      <c r="H754" s="531" t="s">
        <v>11</v>
      </c>
      <c r="I754" s="136">
        <f t="shared" si="24"/>
        <v>0</v>
      </c>
      <c r="J754" s="136" t="str">
        <f t="shared" si="25"/>
        <v>BCL33600</v>
      </c>
      <c r="K754" s="136">
        <f>VLOOKUP(E754,[3]FAGL_011ZC!$F:$F,1,0)</f>
        <v>2203106000</v>
      </c>
    </row>
    <row r="755" spans="1:11" ht="14.5" outlineLevel="1">
      <c r="A755" s="531" t="s">
        <v>16131</v>
      </c>
      <c r="B755" s="531" t="s">
        <v>14474</v>
      </c>
      <c r="C755" s="531" t="s">
        <v>1883</v>
      </c>
      <c r="D755" s="531" t="s">
        <v>9</v>
      </c>
      <c r="E755" s="531">
        <v>2203106900</v>
      </c>
      <c r="F755" s="531">
        <v>2203106999</v>
      </c>
      <c r="G755" s="531" t="s">
        <v>11</v>
      </c>
      <c r="H755" s="531" t="s">
        <v>11</v>
      </c>
      <c r="I755" s="136">
        <f t="shared" si="24"/>
        <v>99</v>
      </c>
      <c r="J755" s="136" t="str">
        <f t="shared" si="25"/>
        <v>BCL33600</v>
      </c>
      <c r="K755" s="136" t="e">
        <f>VLOOKUP(E755,[3]FAGL_011ZC!$F:$F,1,0)</f>
        <v>#N/A</v>
      </c>
    </row>
    <row r="756" spans="1:11" ht="14.5" outlineLevel="1">
      <c r="A756" s="531" t="s">
        <v>16131</v>
      </c>
      <c r="B756" s="531" t="s">
        <v>14474</v>
      </c>
      <c r="C756" s="531" t="s">
        <v>1885</v>
      </c>
      <c r="D756" s="531" t="s">
        <v>9</v>
      </c>
      <c r="E756" s="531">
        <v>2203107000</v>
      </c>
      <c r="F756" s="531">
        <v>2203107000</v>
      </c>
      <c r="G756" s="531" t="s">
        <v>11</v>
      </c>
      <c r="H756" s="531" t="s">
        <v>11</v>
      </c>
      <c r="I756" s="136">
        <f t="shared" si="24"/>
        <v>0</v>
      </c>
      <c r="J756" s="136" t="str">
        <f t="shared" si="25"/>
        <v>BCL33700</v>
      </c>
      <c r="K756" s="136">
        <f>VLOOKUP(E756,[3]FAGL_011ZC!$F:$F,1,0)</f>
        <v>2203107000</v>
      </c>
    </row>
    <row r="757" spans="1:11" ht="14.5" outlineLevel="1">
      <c r="A757" s="531" t="s">
        <v>16131</v>
      </c>
      <c r="B757" s="531" t="s">
        <v>14474</v>
      </c>
      <c r="C757" s="531" t="s">
        <v>1885</v>
      </c>
      <c r="D757" s="531" t="s">
        <v>9</v>
      </c>
      <c r="E757" s="531">
        <v>2203107900</v>
      </c>
      <c r="F757" s="531">
        <v>2203107999</v>
      </c>
      <c r="G757" s="531" t="s">
        <v>11</v>
      </c>
      <c r="H757" s="531" t="s">
        <v>11</v>
      </c>
      <c r="I757" s="136">
        <f t="shared" si="24"/>
        <v>99</v>
      </c>
      <c r="J757" s="136" t="str">
        <f t="shared" si="25"/>
        <v>BCL33700</v>
      </c>
      <c r="K757" s="136" t="e">
        <f>VLOOKUP(E757,[3]FAGL_011ZC!$F:$F,1,0)</f>
        <v>#N/A</v>
      </c>
    </row>
    <row r="758" spans="1:11" ht="14.5" outlineLevel="1">
      <c r="A758" s="531" t="s">
        <v>16131</v>
      </c>
      <c r="B758" s="531" t="s">
        <v>14474</v>
      </c>
      <c r="C758" s="531" t="s">
        <v>1887</v>
      </c>
      <c r="D758" s="531" t="s">
        <v>9</v>
      </c>
      <c r="E758" s="531">
        <v>2203108000</v>
      </c>
      <c r="F758" s="531">
        <v>2203108000</v>
      </c>
      <c r="G758" s="531" t="s">
        <v>11</v>
      </c>
      <c r="H758" s="531" t="s">
        <v>11</v>
      </c>
      <c r="I758" s="136">
        <f t="shared" si="24"/>
        <v>0</v>
      </c>
      <c r="J758" s="136" t="str">
        <f t="shared" si="25"/>
        <v>BCL33800</v>
      </c>
      <c r="K758" s="136">
        <f>VLOOKUP(E758,[3]FAGL_011ZC!$F:$F,1,0)</f>
        <v>2203108000</v>
      </c>
    </row>
    <row r="759" spans="1:11" ht="14.5" outlineLevel="1">
      <c r="A759" s="531" t="s">
        <v>16131</v>
      </c>
      <c r="B759" s="531" t="s">
        <v>14474</v>
      </c>
      <c r="C759" s="531" t="s">
        <v>1887</v>
      </c>
      <c r="D759" s="531" t="s">
        <v>9</v>
      </c>
      <c r="E759" s="531">
        <v>2203108900</v>
      </c>
      <c r="F759" s="531">
        <v>2203108999</v>
      </c>
      <c r="G759" s="531" t="s">
        <v>11</v>
      </c>
      <c r="H759" s="531" t="s">
        <v>11</v>
      </c>
      <c r="I759" s="136">
        <f t="shared" si="24"/>
        <v>99</v>
      </c>
      <c r="J759" s="136" t="str">
        <f t="shared" si="25"/>
        <v>BCL33800</v>
      </c>
      <c r="K759" s="136" t="e">
        <f>VLOOKUP(E759,[3]FAGL_011ZC!$F:$F,1,0)</f>
        <v>#N/A</v>
      </c>
    </row>
    <row r="760" spans="1:11" ht="14.5" outlineLevel="1">
      <c r="A760" s="531" t="s">
        <v>16131</v>
      </c>
      <c r="B760" s="531" t="s">
        <v>14474</v>
      </c>
      <c r="C760" s="531" t="s">
        <v>1318</v>
      </c>
      <c r="D760" s="531" t="s">
        <v>9</v>
      </c>
      <c r="E760" s="531">
        <v>2203109000</v>
      </c>
      <c r="F760" s="531">
        <v>2203109000</v>
      </c>
      <c r="G760" s="531" t="s">
        <v>11</v>
      </c>
      <c r="H760" s="531" t="s">
        <v>11</v>
      </c>
      <c r="I760" s="136">
        <f t="shared" si="24"/>
        <v>0</v>
      </c>
      <c r="J760" s="136" t="str">
        <f t="shared" si="25"/>
        <v>BCL33900</v>
      </c>
      <c r="K760" s="136">
        <f>VLOOKUP(E760,[3]FAGL_011ZC!$F:$F,1,0)</f>
        <v>2203109000</v>
      </c>
    </row>
    <row r="761" spans="1:11" ht="14.5" outlineLevel="1">
      <c r="A761" s="531" t="s">
        <v>16131</v>
      </c>
      <c r="B761" s="531" t="s">
        <v>14474</v>
      </c>
      <c r="C761" s="531" t="s">
        <v>1318</v>
      </c>
      <c r="D761" s="531" t="s">
        <v>9</v>
      </c>
      <c r="E761" s="531">
        <v>2203109900</v>
      </c>
      <c r="F761" s="531">
        <v>2203109999</v>
      </c>
      <c r="G761" s="531" t="s">
        <v>11</v>
      </c>
      <c r="H761" s="531" t="s">
        <v>11</v>
      </c>
      <c r="I761" s="136">
        <f t="shared" si="24"/>
        <v>99</v>
      </c>
      <c r="J761" s="136" t="str">
        <f t="shared" si="25"/>
        <v>BCL33900</v>
      </c>
      <c r="K761" s="136" t="e">
        <f>VLOOKUP(E761,[3]FAGL_011ZC!$F:$F,1,0)</f>
        <v>#N/A</v>
      </c>
    </row>
    <row r="762" spans="1:11" ht="14.5" outlineLevel="1">
      <c r="A762" s="531" t="s">
        <v>16131</v>
      </c>
      <c r="B762" s="531" t="s">
        <v>14474</v>
      </c>
      <c r="C762" s="531" t="s">
        <v>5885</v>
      </c>
      <c r="D762" s="531" t="s">
        <v>9</v>
      </c>
      <c r="E762" s="531">
        <v>2203110000</v>
      </c>
      <c r="F762" s="531">
        <v>2203110000</v>
      </c>
      <c r="G762" s="531" t="s">
        <v>11</v>
      </c>
      <c r="H762" s="531" t="s">
        <v>11</v>
      </c>
      <c r="I762" s="136">
        <f t="shared" si="24"/>
        <v>0</v>
      </c>
      <c r="J762" s="136" t="str">
        <f t="shared" si="25"/>
        <v>BCL34000</v>
      </c>
      <c r="K762" s="136" t="e">
        <f>VLOOKUP(E762,[3]FAGL_011ZC!$F:$F,1,0)</f>
        <v>#N/A</v>
      </c>
    </row>
    <row r="763" spans="1:11" ht="14.5" outlineLevel="1">
      <c r="A763" s="531" t="s">
        <v>16131</v>
      </c>
      <c r="B763" s="531" t="s">
        <v>14474</v>
      </c>
      <c r="C763" s="531" t="s">
        <v>5885</v>
      </c>
      <c r="D763" s="531" t="s">
        <v>9</v>
      </c>
      <c r="E763" s="531">
        <v>2203110900</v>
      </c>
      <c r="F763" s="531">
        <v>2203110999</v>
      </c>
      <c r="G763" s="531" t="s">
        <v>11</v>
      </c>
      <c r="H763" s="531" t="s">
        <v>11</v>
      </c>
      <c r="I763" s="136">
        <f t="shared" si="24"/>
        <v>99</v>
      </c>
      <c r="J763" s="136" t="str">
        <f t="shared" si="25"/>
        <v>BCL34000</v>
      </c>
      <c r="K763" s="136" t="e">
        <f>VLOOKUP(E763,[3]FAGL_011ZC!$F:$F,1,0)</f>
        <v>#N/A</v>
      </c>
    </row>
    <row r="764" spans="1:11" ht="14.5" outlineLevel="1">
      <c r="A764" s="531" t="s">
        <v>16131</v>
      </c>
      <c r="B764" s="531" t="s">
        <v>14474</v>
      </c>
      <c r="C764" s="531" t="s">
        <v>5878</v>
      </c>
      <c r="D764" s="531" t="s">
        <v>9</v>
      </c>
      <c r="E764" s="531">
        <v>2203120000</v>
      </c>
      <c r="F764" s="531">
        <v>2203120000</v>
      </c>
      <c r="G764" s="531" t="s">
        <v>11</v>
      </c>
      <c r="H764" s="531" t="s">
        <v>11</v>
      </c>
      <c r="I764" s="136">
        <f t="shared" si="24"/>
        <v>0</v>
      </c>
      <c r="J764" s="136" t="str">
        <f t="shared" si="25"/>
        <v>BCL34100</v>
      </c>
      <c r="K764" s="136" t="e">
        <f>VLOOKUP(E764,[3]FAGL_011ZC!$F:$F,1,0)</f>
        <v>#N/A</v>
      </c>
    </row>
    <row r="765" spans="1:11" ht="14.5" outlineLevel="1">
      <c r="A765" s="531" t="s">
        <v>16131</v>
      </c>
      <c r="B765" s="531" t="s">
        <v>14474</v>
      </c>
      <c r="C765" s="531" t="s">
        <v>5878</v>
      </c>
      <c r="D765" s="531" t="s">
        <v>9</v>
      </c>
      <c r="E765" s="531">
        <v>2203120900</v>
      </c>
      <c r="F765" s="531">
        <v>2203120999</v>
      </c>
      <c r="G765" s="531" t="s">
        <v>11</v>
      </c>
      <c r="H765" s="531" t="s">
        <v>11</v>
      </c>
      <c r="I765" s="136">
        <f t="shared" si="24"/>
        <v>99</v>
      </c>
      <c r="J765" s="136" t="str">
        <f t="shared" si="25"/>
        <v>BCL34100</v>
      </c>
      <c r="K765" s="136" t="e">
        <f>VLOOKUP(E765,[3]FAGL_011ZC!$F:$F,1,0)</f>
        <v>#N/A</v>
      </c>
    </row>
    <row r="766" spans="1:11" ht="14.5" outlineLevel="1">
      <c r="A766" s="531" t="s">
        <v>16131</v>
      </c>
      <c r="B766" s="531" t="s">
        <v>14474</v>
      </c>
      <c r="C766" s="531" t="s">
        <v>1958</v>
      </c>
      <c r="D766" s="531" t="s">
        <v>9</v>
      </c>
      <c r="E766" s="531">
        <v>2209199899</v>
      </c>
      <c r="F766" s="531">
        <v>2209199899</v>
      </c>
      <c r="G766" s="531" t="s">
        <v>11</v>
      </c>
      <c r="H766" s="531" t="s">
        <v>11</v>
      </c>
      <c r="I766" s="136">
        <f t="shared" si="24"/>
        <v>0</v>
      </c>
      <c r="J766" s="136" t="str">
        <f t="shared" si="25"/>
        <v>BCL39000</v>
      </c>
      <c r="K766" s="136">
        <f>VLOOKUP(E766,[3]FAGL_011ZC!$F:$F,1,0)</f>
        <v>2209199899</v>
      </c>
    </row>
    <row r="767" spans="1:11" ht="14.5" outlineLevel="1">
      <c r="A767" s="531" t="s">
        <v>16131</v>
      </c>
      <c r="B767" s="531" t="s">
        <v>14474</v>
      </c>
      <c r="C767" s="531" t="s">
        <v>1520</v>
      </c>
      <c r="D767" s="531" t="s">
        <v>9</v>
      </c>
      <c r="E767" s="531">
        <v>2250101000</v>
      </c>
      <c r="F767" s="531">
        <v>2250101000</v>
      </c>
      <c r="G767" s="531" t="s">
        <v>11</v>
      </c>
      <c r="H767" s="531" t="s">
        <v>11</v>
      </c>
      <c r="I767" s="136">
        <f t="shared" si="24"/>
        <v>0</v>
      </c>
      <c r="J767" s="136" t="str">
        <f t="shared" si="25"/>
        <v>BCL61111</v>
      </c>
      <c r="K767" s="136">
        <f>VLOOKUP(E767,[3]FAGL_011ZC!$F:$F,1,0)</f>
        <v>2250101000</v>
      </c>
    </row>
    <row r="768" spans="1:11" ht="14.5" outlineLevel="1">
      <c r="A768" s="531" t="s">
        <v>16131</v>
      </c>
      <c r="B768" s="531" t="s">
        <v>14474</v>
      </c>
      <c r="C768" s="531" t="s">
        <v>1520</v>
      </c>
      <c r="D768" s="531" t="s">
        <v>9</v>
      </c>
      <c r="E768" s="531">
        <v>2250101900</v>
      </c>
      <c r="F768" s="531">
        <v>2250101999</v>
      </c>
      <c r="G768" s="531" t="s">
        <v>11</v>
      </c>
      <c r="H768" s="531" t="s">
        <v>11</v>
      </c>
      <c r="I768" s="136">
        <f t="shared" si="24"/>
        <v>99</v>
      </c>
      <c r="J768" s="136" t="str">
        <f t="shared" si="25"/>
        <v>BCL61111</v>
      </c>
      <c r="K768" s="136" t="e">
        <f>VLOOKUP(E768,[3]FAGL_011ZC!$F:$F,1,0)</f>
        <v>#N/A</v>
      </c>
    </row>
    <row r="769" spans="1:11" ht="14.5" outlineLevel="1">
      <c r="A769" s="531" t="s">
        <v>16131</v>
      </c>
      <c r="B769" s="531" t="s">
        <v>14474</v>
      </c>
      <c r="C769" s="531" t="s">
        <v>1520</v>
      </c>
      <c r="D769" s="531" t="s">
        <v>9</v>
      </c>
      <c r="E769" s="531">
        <v>2250102000</v>
      </c>
      <c r="F769" s="531">
        <v>2250102000</v>
      </c>
      <c r="G769" s="531" t="s">
        <v>11</v>
      </c>
      <c r="H769" s="531" t="s">
        <v>11</v>
      </c>
      <c r="I769" s="136">
        <f t="shared" si="24"/>
        <v>0</v>
      </c>
      <c r="J769" s="136" t="str">
        <f t="shared" si="25"/>
        <v>BCL61111</v>
      </c>
      <c r="K769" s="136">
        <f>VLOOKUP(E769,[3]FAGL_011ZC!$F:$F,1,0)</f>
        <v>2250102000</v>
      </c>
    </row>
    <row r="770" spans="1:11" ht="14.5" outlineLevel="1">
      <c r="A770" s="531" t="s">
        <v>16131</v>
      </c>
      <c r="B770" s="531" t="s">
        <v>14474</v>
      </c>
      <c r="C770" s="531" t="s">
        <v>1520</v>
      </c>
      <c r="D770" s="531" t="s">
        <v>9</v>
      </c>
      <c r="E770" s="531">
        <v>2250102900</v>
      </c>
      <c r="F770" s="531">
        <v>2250102999</v>
      </c>
      <c r="G770" s="531" t="s">
        <v>11</v>
      </c>
      <c r="H770" s="531" t="s">
        <v>11</v>
      </c>
      <c r="I770" s="136">
        <f t="shared" si="24"/>
        <v>99</v>
      </c>
      <c r="J770" s="136" t="str">
        <f t="shared" si="25"/>
        <v>BCL61111</v>
      </c>
      <c r="K770" s="136" t="e">
        <f>VLOOKUP(E770,[3]FAGL_011ZC!$F:$F,1,0)</f>
        <v>#N/A</v>
      </c>
    </row>
    <row r="771" spans="1:11" ht="14.5" outlineLevel="1">
      <c r="A771" s="531" t="s">
        <v>16131</v>
      </c>
      <c r="B771" s="531" t="s">
        <v>14474</v>
      </c>
      <c r="C771" s="531" t="s">
        <v>1520</v>
      </c>
      <c r="D771" s="531" t="s">
        <v>9</v>
      </c>
      <c r="E771" s="531">
        <v>2250131000</v>
      </c>
      <c r="F771" s="531">
        <v>2250131000</v>
      </c>
      <c r="G771" s="531" t="s">
        <v>11</v>
      </c>
      <c r="H771" s="531" t="s">
        <v>11</v>
      </c>
      <c r="I771" s="136">
        <f t="shared" si="24"/>
        <v>0</v>
      </c>
      <c r="J771" s="136" t="str">
        <f t="shared" si="25"/>
        <v>BCL61111</v>
      </c>
      <c r="K771" s="136">
        <f>VLOOKUP(E771,[3]FAGL_011ZC!$F:$F,1,0)</f>
        <v>2250131000</v>
      </c>
    </row>
    <row r="772" spans="1:11" ht="14.5" outlineLevel="1">
      <c r="A772" s="531" t="s">
        <v>16131</v>
      </c>
      <c r="B772" s="531" t="s">
        <v>14474</v>
      </c>
      <c r="C772" s="531" t="s">
        <v>1520</v>
      </c>
      <c r="D772" s="531" t="s">
        <v>9</v>
      </c>
      <c r="E772" s="531">
        <v>2250132000</v>
      </c>
      <c r="F772" s="531">
        <v>2250132000</v>
      </c>
      <c r="G772" s="531" t="s">
        <v>11</v>
      </c>
      <c r="H772" s="531" t="s">
        <v>11</v>
      </c>
      <c r="I772" s="136">
        <f t="shared" si="24"/>
        <v>0</v>
      </c>
      <c r="J772" s="136" t="str">
        <f t="shared" si="25"/>
        <v>BCL61111</v>
      </c>
      <c r="K772" s="136">
        <f>VLOOKUP(E772,[3]FAGL_011ZC!$F:$F,1,0)</f>
        <v>2250132000</v>
      </c>
    </row>
    <row r="773" spans="1:11" ht="14.5" outlineLevel="1">
      <c r="A773" s="531" t="s">
        <v>16131</v>
      </c>
      <c r="B773" s="531" t="s">
        <v>14474</v>
      </c>
      <c r="C773" s="531" t="s">
        <v>1520</v>
      </c>
      <c r="D773" s="531" t="s">
        <v>9</v>
      </c>
      <c r="E773" s="531">
        <v>2250133000</v>
      </c>
      <c r="F773" s="531">
        <v>2250133000</v>
      </c>
      <c r="G773" s="531" t="s">
        <v>11</v>
      </c>
      <c r="H773" s="531" t="s">
        <v>11</v>
      </c>
      <c r="I773" s="136">
        <f t="shared" si="24"/>
        <v>0</v>
      </c>
      <c r="J773" s="136" t="str">
        <f t="shared" si="25"/>
        <v>BCL61111</v>
      </c>
      <c r="K773" s="136">
        <f>VLOOKUP(E773,[3]FAGL_011ZC!$F:$F,1,0)</f>
        <v>2250133000</v>
      </c>
    </row>
    <row r="774" spans="1:11" ht="14.5" outlineLevel="1">
      <c r="A774" s="531" t="s">
        <v>16131</v>
      </c>
      <c r="B774" s="531" t="s">
        <v>14474</v>
      </c>
      <c r="C774" s="531" t="s">
        <v>1194</v>
      </c>
      <c r="D774" s="531" t="s">
        <v>9</v>
      </c>
      <c r="E774" s="531">
        <v>2004101000</v>
      </c>
      <c r="F774" s="531">
        <v>2004101000</v>
      </c>
      <c r="G774" s="531" t="s">
        <v>11</v>
      </c>
      <c r="H774" s="531" t="s">
        <v>11</v>
      </c>
      <c r="I774" s="136">
        <f t="shared" si="24"/>
        <v>0</v>
      </c>
      <c r="J774" s="136" t="str">
        <f t="shared" si="25"/>
        <v>BCL61112</v>
      </c>
      <c r="K774" s="136">
        <f>VLOOKUP(E774,[3]FAGL_011ZC!$F:$F,1,0)</f>
        <v>2004101000</v>
      </c>
    </row>
    <row r="775" spans="1:11" ht="14.5" outlineLevel="1">
      <c r="A775" s="531" t="s">
        <v>16131</v>
      </c>
      <c r="B775" s="531" t="s">
        <v>14474</v>
      </c>
      <c r="C775" s="531" t="s">
        <v>1194</v>
      </c>
      <c r="D775" s="531" t="s">
        <v>9</v>
      </c>
      <c r="E775" s="531">
        <v>2004101900</v>
      </c>
      <c r="F775" s="531">
        <v>2004101999</v>
      </c>
      <c r="G775" s="531" t="s">
        <v>11</v>
      </c>
      <c r="H775" s="531" t="s">
        <v>11</v>
      </c>
      <c r="I775" s="136">
        <f t="shared" si="24"/>
        <v>99</v>
      </c>
      <c r="J775" s="136" t="str">
        <f t="shared" si="25"/>
        <v>BCL61112</v>
      </c>
      <c r="K775" s="136" t="e">
        <f>VLOOKUP(E775,[3]FAGL_011ZC!$F:$F,1,0)</f>
        <v>#N/A</v>
      </c>
    </row>
    <row r="776" spans="1:11" ht="14.5" outlineLevel="1">
      <c r="A776" s="531" t="s">
        <v>16131</v>
      </c>
      <c r="B776" s="531" t="s">
        <v>14474</v>
      </c>
      <c r="C776" s="531" t="s">
        <v>1194</v>
      </c>
      <c r="D776" s="531" t="s">
        <v>9</v>
      </c>
      <c r="E776" s="531">
        <v>2250104000</v>
      </c>
      <c r="F776" s="531">
        <v>2250104000</v>
      </c>
      <c r="G776" s="531" t="s">
        <v>11</v>
      </c>
      <c r="H776" s="531" t="s">
        <v>11</v>
      </c>
      <c r="I776" s="136">
        <f t="shared" si="24"/>
        <v>0</v>
      </c>
      <c r="J776" s="136" t="str">
        <f t="shared" si="25"/>
        <v>BCL61112</v>
      </c>
      <c r="K776" s="136">
        <f>VLOOKUP(E776,[3]FAGL_011ZC!$F:$F,1,0)</f>
        <v>2250104000</v>
      </c>
    </row>
    <row r="777" spans="1:11" ht="14.5" outlineLevel="1">
      <c r="A777" s="531" t="s">
        <v>16131</v>
      </c>
      <c r="B777" s="531" t="s">
        <v>14474</v>
      </c>
      <c r="C777" s="531" t="s">
        <v>1194</v>
      </c>
      <c r="D777" s="531" t="s">
        <v>9</v>
      </c>
      <c r="E777" s="531">
        <v>2250104900</v>
      </c>
      <c r="F777" s="531">
        <v>2250104999</v>
      </c>
      <c r="G777" s="531" t="s">
        <v>11</v>
      </c>
      <c r="H777" s="531" t="s">
        <v>11</v>
      </c>
      <c r="I777" s="136">
        <f t="shared" si="24"/>
        <v>99</v>
      </c>
      <c r="J777" s="136" t="str">
        <f t="shared" si="25"/>
        <v>BCL61112</v>
      </c>
      <c r="K777" s="136" t="e">
        <f>VLOOKUP(E777,[3]FAGL_011ZC!$F:$F,1,0)</f>
        <v>#N/A</v>
      </c>
    </row>
    <row r="778" spans="1:11" ht="14.5" outlineLevel="1">
      <c r="A778" s="531" t="s">
        <v>16131</v>
      </c>
      <c r="B778" s="531" t="s">
        <v>14474</v>
      </c>
      <c r="C778" s="531" t="s">
        <v>1194</v>
      </c>
      <c r="D778" s="531" t="s">
        <v>9</v>
      </c>
      <c r="E778" s="531">
        <v>2250105000</v>
      </c>
      <c r="F778" s="531">
        <v>2250105000</v>
      </c>
      <c r="G778" s="531" t="s">
        <v>11</v>
      </c>
      <c r="H778" s="531" t="s">
        <v>11</v>
      </c>
      <c r="I778" s="136">
        <f t="shared" si="24"/>
        <v>0</v>
      </c>
      <c r="J778" s="136" t="str">
        <f t="shared" si="25"/>
        <v>BCL61112</v>
      </c>
      <c r="K778" s="136">
        <f>VLOOKUP(E778,[3]FAGL_011ZC!$F:$F,1,0)</f>
        <v>2250105000</v>
      </c>
    </row>
    <row r="779" spans="1:11" ht="14.5" outlineLevel="1">
      <c r="A779" s="531" t="s">
        <v>16131</v>
      </c>
      <c r="B779" s="531" t="s">
        <v>14474</v>
      </c>
      <c r="C779" s="531" t="s">
        <v>1194</v>
      </c>
      <c r="D779" s="531" t="s">
        <v>9</v>
      </c>
      <c r="E779" s="531">
        <v>2250105900</v>
      </c>
      <c r="F779" s="531">
        <v>2250105999</v>
      </c>
      <c r="G779" s="531" t="s">
        <v>11</v>
      </c>
      <c r="H779" s="531" t="s">
        <v>11</v>
      </c>
      <c r="I779" s="136">
        <f t="shared" si="24"/>
        <v>99</v>
      </c>
      <c r="J779" s="136" t="str">
        <f t="shared" si="25"/>
        <v>BCL61112</v>
      </c>
      <c r="K779" s="136" t="e">
        <f>VLOOKUP(E779,[3]FAGL_011ZC!$F:$F,1,0)</f>
        <v>#N/A</v>
      </c>
    </row>
    <row r="780" spans="1:11" ht="14.5" outlineLevel="1">
      <c r="A780" s="531" t="s">
        <v>16131</v>
      </c>
      <c r="B780" s="531" t="s">
        <v>14474</v>
      </c>
      <c r="C780" s="531" t="s">
        <v>1194</v>
      </c>
      <c r="D780" s="531" t="s">
        <v>9</v>
      </c>
      <c r="E780" s="531">
        <v>2250106000</v>
      </c>
      <c r="F780" s="531">
        <v>2250106000</v>
      </c>
      <c r="G780" s="531" t="s">
        <v>11</v>
      </c>
      <c r="H780" s="531" t="s">
        <v>11</v>
      </c>
      <c r="I780" s="136">
        <f t="shared" si="24"/>
        <v>0</v>
      </c>
      <c r="J780" s="136" t="str">
        <f t="shared" si="25"/>
        <v>BCL61112</v>
      </c>
      <c r="K780" s="136">
        <f>VLOOKUP(E780,[3]FAGL_011ZC!$F:$F,1,0)</f>
        <v>2250106000</v>
      </c>
    </row>
    <row r="781" spans="1:11" ht="14.5" outlineLevel="1">
      <c r="A781" s="531" t="s">
        <v>16131</v>
      </c>
      <c r="B781" s="531" t="s">
        <v>14474</v>
      </c>
      <c r="C781" s="531" t="s">
        <v>1194</v>
      </c>
      <c r="D781" s="531" t="s">
        <v>9</v>
      </c>
      <c r="E781" s="531">
        <v>2250106900</v>
      </c>
      <c r="F781" s="531">
        <v>2250106999</v>
      </c>
      <c r="G781" s="531" t="s">
        <v>11</v>
      </c>
      <c r="H781" s="531" t="s">
        <v>11</v>
      </c>
      <c r="I781" s="136">
        <f t="shared" si="24"/>
        <v>99</v>
      </c>
      <c r="J781" s="136" t="str">
        <f t="shared" si="25"/>
        <v>BCL61112</v>
      </c>
      <c r="K781" s="136" t="e">
        <f>VLOOKUP(E781,[3]FAGL_011ZC!$F:$F,1,0)</f>
        <v>#N/A</v>
      </c>
    </row>
    <row r="782" spans="1:11" ht="14.5" outlineLevel="1">
      <c r="A782" s="531" t="s">
        <v>16131</v>
      </c>
      <c r="B782" s="531" t="s">
        <v>14474</v>
      </c>
      <c r="C782" s="531" t="s">
        <v>1194</v>
      </c>
      <c r="D782" s="531" t="s">
        <v>9</v>
      </c>
      <c r="E782" s="531">
        <v>2250107000</v>
      </c>
      <c r="F782" s="531">
        <v>2250107000</v>
      </c>
      <c r="G782" s="531" t="s">
        <v>11</v>
      </c>
      <c r="H782" s="531" t="s">
        <v>11</v>
      </c>
      <c r="I782" s="136">
        <f t="shared" si="24"/>
        <v>0</v>
      </c>
      <c r="J782" s="136" t="str">
        <f t="shared" si="25"/>
        <v>BCL61112</v>
      </c>
      <c r="K782" s="136">
        <f>VLOOKUP(E782,[3]FAGL_011ZC!$F:$F,1,0)</f>
        <v>2250107000</v>
      </c>
    </row>
    <row r="783" spans="1:11" ht="14.5" outlineLevel="1">
      <c r="A783" s="531" t="s">
        <v>16131</v>
      </c>
      <c r="B783" s="531" t="s">
        <v>14474</v>
      </c>
      <c r="C783" s="531" t="s">
        <v>1194</v>
      </c>
      <c r="D783" s="531" t="s">
        <v>9</v>
      </c>
      <c r="E783" s="531">
        <v>2250107900</v>
      </c>
      <c r="F783" s="531">
        <v>2250107999</v>
      </c>
      <c r="G783" s="531" t="s">
        <v>11</v>
      </c>
      <c r="H783" s="531" t="s">
        <v>11</v>
      </c>
      <c r="I783" s="136">
        <f t="shared" si="24"/>
        <v>99</v>
      </c>
      <c r="J783" s="136" t="str">
        <f t="shared" si="25"/>
        <v>BCL61112</v>
      </c>
      <c r="K783" s="136" t="e">
        <f>VLOOKUP(E783,[3]FAGL_011ZC!$F:$F,1,0)</f>
        <v>#N/A</v>
      </c>
    </row>
    <row r="784" spans="1:11" ht="14.5" outlineLevel="1">
      <c r="A784" s="531" t="s">
        <v>16131</v>
      </c>
      <c r="B784" s="531" t="s">
        <v>14474</v>
      </c>
      <c r="C784" s="531" t="s">
        <v>1194</v>
      </c>
      <c r="D784" s="531" t="s">
        <v>9</v>
      </c>
      <c r="E784" s="531">
        <v>2250108000</v>
      </c>
      <c r="F784" s="531">
        <v>2250108000</v>
      </c>
      <c r="G784" s="531" t="s">
        <v>11</v>
      </c>
      <c r="H784" s="531" t="s">
        <v>11</v>
      </c>
      <c r="I784" s="136">
        <f t="shared" si="24"/>
        <v>0</v>
      </c>
      <c r="J784" s="136" t="str">
        <f t="shared" si="25"/>
        <v>BCL61112</v>
      </c>
      <c r="K784" s="136">
        <f>VLOOKUP(E784,[3]FAGL_011ZC!$F:$F,1,0)</f>
        <v>2250108000</v>
      </c>
    </row>
    <row r="785" spans="1:11" ht="14.5" outlineLevel="1">
      <c r="A785" s="531" t="s">
        <v>16131</v>
      </c>
      <c r="B785" s="531" t="s">
        <v>14474</v>
      </c>
      <c r="C785" s="531" t="s">
        <v>1194</v>
      </c>
      <c r="D785" s="531" t="s">
        <v>9</v>
      </c>
      <c r="E785" s="531">
        <v>2250108900</v>
      </c>
      <c r="F785" s="531">
        <v>2250108999</v>
      </c>
      <c r="G785" s="531" t="s">
        <v>11</v>
      </c>
      <c r="H785" s="531" t="s">
        <v>11</v>
      </c>
      <c r="I785" s="136">
        <f t="shared" si="24"/>
        <v>99</v>
      </c>
      <c r="J785" s="136" t="str">
        <f t="shared" si="25"/>
        <v>BCL61112</v>
      </c>
      <c r="K785" s="136" t="e">
        <f>VLOOKUP(E785,[3]FAGL_011ZC!$F:$F,1,0)</f>
        <v>#N/A</v>
      </c>
    </row>
    <row r="786" spans="1:11" ht="14.5" outlineLevel="1">
      <c r="A786" s="531" t="s">
        <v>16131</v>
      </c>
      <c r="B786" s="531" t="s">
        <v>14474</v>
      </c>
      <c r="C786" s="531" t="s">
        <v>1194</v>
      </c>
      <c r="D786" s="531" t="s">
        <v>9</v>
      </c>
      <c r="E786" s="531">
        <v>2250109000</v>
      </c>
      <c r="F786" s="531">
        <v>2250109000</v>
      </c>
      <c r="G786" s="531" t="s">
        <v>11</v>
      </c>
      <c r="H786" s="531" t="s">
        <v>11</v>
      </c>
      <c r="I786" s="136">
        <f t="shared" si="24"/>
        <v>0</v>
      </c>
      <c r="J786" s="136" t="str">
        <f t="shared" si="25"/>
        <v>BCL61112</v>
      </c>
      <c r="K786" s="136">
        <f>VLOOKUP(E786,[3]FAGL_011ZC!$F:$F,1,0)</f>
        <v>2250109000</v>
      </c>
    </row>
    <row r="787" spans="1:11" ht="14.5" outlineLevel="1">
      <c r="A787" s="531" t="s">
        <v>16131</v>
      </c>
      <c r="B787" s="531" t="s">
        <v>14474</v>
      </c>
      <c r="C787" s="531" t="s">
        <v>1194</v>
      </c>
      <c r="D787" s="531" t="s">
        <v>9</v>
      </c>
      <c r="E787" s="531">
        <v>2250109900</v>
      </c>
      <c r="F787" s="531">
        <v>2250109999</v>
      </c>
      <c r="G787" s="531" t="s">
        <v>11</v>
      </c>
      <c r="H787" s="531" t="s">
        <v>11</v>
      </c>
      <c r="I787" s="136">
        <f t="shared" ref="I787:I850" si="26">F787-E787</f>
        <v>99</v>
      </c>
      <c r="J787" s="136" t="str">
        <f t="shared" ref="J787:J850" si="27">C787</f>
        <v>BCL61112</v>
      </c>
      <c r="K787" s="136" t="e">
        <f>VLOOKUP(E787,[3]FAGL_011ZC!$F:$F,1,0)</f>
        <v>#N/A</v>
      </c>
    </row>
    <row r="788" spans="1:11" ht="14.5" outlineLevel="1">
      <c r="A788" s="531" t="s">
        <v>16131</v>
      </c>
      <c r="B788" s="531" t="s">
        <v>14474</v>
      </c>
      <c r="C788" s="531" t="s">
        <v>1194</v>
      </c>
      <c r="D788" s="531" t="s">
        <v>9</v>
      </c>
      <c r="E788" s="531">
        <v>2250110000</v>
      </c>
      <c r="F788" s="531">
        <v>2250110000</v>
      </c>
      <c r="G788" s="531" t="s">
        <v>11</v>
      </c>
      <c r="H788" s="531" t="s">
        <v>11</v>
      </c>
      <c r="I788" s="136">
        <f t="shared" si="26"/>
        <v>0</v>
      </c>
      <c r="J788" s="136" t="str">
        <f t="shared" si="27"/>
        <v>BCL61112</v>
      </c>
      <c r="K788" s="136">
        <f>VLOOKUP(E788,[3]FAGL_011ZC!$F:$F,1,0)</f>
        <v>2250110000</v>
      </c>
    </row>
    <row r="789" spans="1:11" ht="14.5" outlineLevel="1">
      <c r="A789" s="531" t="s">
        <v>16131</v>
      </c>
      <c r="B789" s="531" t="s">
        <v>14474</v>
      </c>
      <c r="C789" s="531" t="s">
        <v>1194</v>
      </c>
      <c r="D789" s="531" t="s">
        <v>9</v>
      </c>
      <c r="E789" s="531">
        <v>2250110900</v>
      </c>
      <c r="F789" s="531">
        <v>2250110999</v>
      </c>
      <c r="G789" s="531" t="s">
        <v>11</v>
      </c>
      <c r="H789" s="531" t="s">
        <v>11</v>
      </c>
      <c r="I789" s="136">
        <f t="shared" si="26"/>
        <v>99</v>
      </c>
      <c r="J789" s="136" t="str">
        <f t="shared" si="27"/>
        <v>BCL61112</v>
      </c>
      <c r="K789" s="136" t="e">
        <f>VLOOKUP(E789,[3]FAGL_011ZC!$F:$F,1,0)</f>
        <v>#N/A</v>
      </c>
    </row>
    <row r="790" spans="1:11" ht="14.5" outlineLevel="1">
      <c r="A790" s="531" t="s">
        <v>16131</v>
      </c>
      <c r="B790" s="531" t="s">
        <v>14474</v>
      </c>
      <c r="C790" s="531" t="s">
        <v>1194</v>
      </c>
      <c r="D790" s="531" t="s">
        <v>9</v>
      </c>
      <c r="E790" s="531">
        <v>2250113000</v>
      </c>
      <c r="F790" s="531">
        <v>2250113000</v>
      </c>
      <c r="G790" s="531" t="s">
        <v>11</v>
      </c>
      <c r="H790" s="531" t="s">
        <v>11</v>
      </c>
      <c r="I790" s="136">
        <f t="shared" si="26"/>
        <v>0</v>
      </c>
      <c r="J790" s="136" t="str">
        <f t="shared" si="27"/>
        <v>BCL61112</v>
      </c>
      <c r="K790" s="136">
        <f>VLOOKUP(E790,[3]FAGL_011ZC!$F:$F,1,0)</f>
        <v>2250113000</v>
      </c>
    </row>
    <row r="791" spans="1:11" ht="14.5" outlineLevel="1">
      <c r="A791" s="531" t="s">
        <v>16131</v>
      </c>
      <c r="B791" s="531" t="s">
        <v>14474</v>
      </c>
      <c r="C791" s="531" t="s">
        <v>1194</v>
      </c>
      <c r="D791" s="531" t="s">
        <v>9</v>
      </c>
      <c r="E791" s="531">
        <v>2250113900</v>
      </c>
      <c r="F791" s="531">
        <v>2250113999</v>
      </c>
      <c r="G791" s="531" t="s">
        <v>11</v>
      </c>
      <c r="H791" s="531" t="s">
        <v>11</v>
      </c>
      <c r="I791" s="136">
        <f t="shared" si="26"/>
        <v>99</v>
      </c>
      <c r="J791" s="136" t="str">
        <f t="shared" si="27"/>
        <v>BCL61112</v>
      </c>
      <c r="K791" s="136" t="e">
        <f>VLOOKUP(E791,[3]FAGL_011ZC!$F:$F,1,0)</f>
        <v>#N/A</v>
      </c>
    </row>
    <row r="792" spans="1:11" ht="14.5" outlineLevel="1">
      <c r="A792" s="531" t="s">
        <v>16131</v>
      </c>
      <c r="B792" s="531" t="s">
        <v>14474</v>
      </c>
      <c r="C792" s="531" t="s">
        <v>1194</v>
      </c>
      <c r="D792" s="531" t="s">
        <v>9</v>
      </c>
      <c r="E792" s="531">
        <v>2250115000</v>
      </c>
      <c r="F792" s="531">
        <v>2250115000</v>
      </c>
      <c r="G792" s="531" t="s">
        <v>11</v>
      </c>
      <c r="H792" s="531" t="s">
        <v>11</v>
      </c>
      <c r="I792" s="136">
        <f t="shared" si="26"/>
        <v>0</v>
      </c>
      <c r="J792" s="136" t="str">
        <f t="shared" si="27"/>
        <v>BCL61112</v>
      </c>
      <c r="K792" s="136">
        <f>VLOOKUP(E792,[3]FAGL_011ZC!$F:$F,1,0)</f>
        <v>2250115000</v>
      </c>
    </row>
    <row r="793" spans="1:11" ht="14.5" outlineLevel="1">
      <c r="A793" s="531" t="s">
        <v>16131</v>
      </c>
      <c r="B793" s="531" t="s">
        <v>14474</v>
      </c>
      <c r="C793" s="531" t="s">
        <v>1194</v>
      </c>
      <c r="D793" s="531" t="s">
        <v>9</v>
      </c>
      <c r="E793" s="531">
        <v>2250115900</v>
      </c>
      <c r="F793" s="531">
        <v>2250115999</v>
      </c>
      <c r="G793" s="531" t="s">
        <v>11</v>
      </c>
      <c r="H793" s="531" t="s">
        <v>11</v>
      </c>
      <c r="I793" s="136">
        <f t="shared" si="26"/>
        <v>99</v>
      </c>
      <c r="J793" s="136" t="str">
        <f t="shared" si="27"/>
        <v>BCL61112</v>
      </c>
      <c r="K793" s="136" t="e">
        <f>VLOOKUP(E793,[3]FAGL_011ZC!$F:$F,1,0)</f>
        <v>#N/A</v>
      </c>
    </row>
    <row r="794" spans="1:11" ht="14.5" outlineLevel="1">
      <c r="A794" s="531" t="s">
        <v>16131</v>
      </c>
      <c r="B794" s="531" t="s">
        <v>14474</v>
      </c>
      <c r="C794" s="531" t="s">
        <v>1194</v>
      </c>
      <c r="D794" s="531" t="s">
        <v>9</v>
      </c>
      <c r="E794" s="531">
        <v>2250116000</v>
      </c>
      <c r="F794" s="531">
        <v>2250116000</v>
      </c>
      <c r="G794" s="531" t="s">
        <v>11</v>
      </c>
      <c r="H794" s="531" t="s">
        <v>11</v>
      </c>
      <c r="I794" s="136">
        <f t="shared" si="26"/>
        <v>0</v>
      </c>
      <c r="J794" s="136" t="str">
        <f t="shared" si="27"/>
        <v>BCL61112</v>
      </c>
      <c r="K794" s="136">
        <f>VLOOKUP(E794,[3]FAGL_011ZC!$F:$F,1,0)</f>
        <v>2250116000</v>
      </c>
    </row>
    <row r="795" spans="1:11" ht="14.5" outlineLevel="1">
      <c r="A795" s="531" t="s">
        <v>16131</v>
      </c>
      <c r="B795" s="531" t="s">
        <v>14474</v>
      </c>
      <c r="C795" s="531" t="s">
        <v>1194</v>
      </c>
      <c r="D795" s="531" t="s">
        <v>9</v>
      </c>
      <c r="E795" s="531">
        <v>2250116900</v>
      </c>
      <c r="F795" s="531">
        <v>2250116999</v>
      </c>
      <c r="G795" s="531" t="s">
        <v>11</v>
      </c>
      <c r="H795" s="531" t="s">
        <v>11</v>
      </c>
      <c r="I795" s="136">
        <f t="shared" si="26"/>
        <v>99</v>
      </c>
      <c r="J795" s="136" t="str">
        <f t="shared" si="27"/>
        <v>BCL61112</v>
      </c>
      <c r="K795" s="136" t="e">
        <f>VLOOKUP(E795,[3]FAGL_011ZC!$F:$F,1,0)</f>
        <v>#N/A</v>
      </c>
    </row>
    <row r="796" spans="1:11" ht="14.5" outlineLevel="1">
      <c r="A796" s="531" t="s">
        <v>16131</v>
      </c>
      <c r="B796" s="531" t="s">
        <v>14474</v>
      </c>
      <c r="C796" s="531" t="s">
        <v>1194</v>
      </c>
      <c r="D796" s="531" t="s">
        <v>9</v>
      </c>
      <c r="E796" s="531">
        <v>2250118000</v>
      </c>
      <c r="F796" s="531">
        <v>2250118000</v>
      </c>
      <c r="G796" s="531" t="s">
        <v>11</v>
      </c>
      <c r="H796" s="531" t="s">
        <v>11</v>
      </c>
      <c r="I796" s="136">
        <f t="shared" si="26"/>
        <v>0</v>
      </c>
      <c r="J796" s="136" t="str">
        <f t="shared" si="27"/>
        <v>BCL61112</v>
      </c>
      <c r="K796" s="136">
        <f>VLOOKUP(E796,[3]FAGL_011ZC!$F:$F,1,0)</f>
        <v>2250118000</v>
      </c>
    </row>
    <row r="797" spans="1:11" ht="14.5" outlineLevel="1">
      <c r="A797" s="531" t="s">
        <v>16131</v>
      </c>
      <c r="B797" s="531" t="s">
        <v>14474</v>
      </c>
      <c r="C797" s="531" t="s">
        <v>1194</v>
      </c>
      <c r="D797" s="531" t="s">
        <v>9</v>
      </c>
      <c r="E797" s="531">
        <v>2250118900</v>
      </c>
      <c r="F797" s="531">
        <v>2250118999</v>
      </c>
      <c r="G797" s="531" t="s">
        <v>11</v>
      </c>
      <c r="H797" s="531" t="s">
        <v>11</v>
      </c>
      <c r="I797" s="136">
        <f t="shared" si="26"/>
        <v>99</v>
      </c>
      <c r="J797" s="136" t="str">
        <f t="shared" si="27"/>
        <v>BCL61112</v>
      </c>
      <c r="K797" s="136" t="e">
        <f>VLOOKUP(E797,[3]FAGL_011ZC!$F:$F,1,0)</f>
        <v>#N/A</v>
      </c>
    </row>
    <row r="798" spans="1:11" ht="14.5" outlineLevel="1">
      <c r="A798" s="531" t="s">
        <v>16131</v>
      </c>
      <c r="B798" s="531" t="s">
        <v>14474</v>
      </c>
      <c r="C798" s="531" t="s">
        <v>1194</v>
      </c>
      <c r="D798" s="531" t="s">
        <v>9</v>
      </c>
      <c r="E798" s="531">
        <v>2250119899</v>
      </c>
      <c r="F798" s="531">
        <v>2250119899</v>
      </c>
      <c r="G798" s="531" t="s">
        <v>11</v>
      </c>
      <c r="H798" s="531" t="s">
        <v>11</v>
      </c>
      <c r="I798" s="136">
        <f t="shared" si="26"/>
        <v>0</v>
      </c>
      <c r="J798" s="136" t="str">
        <f t="shared" si="27"/>
        <v>BCL61112</v>
      </c>
      <c r="K798" s="136">
        <f>VLOOKUP(E798,[3]FAGL_011ZC!$F:$F,1,0)</f>
        <v>2250119899</v>
      </c>
    </row>
    <row r="799" spans="1:11" ht="14.5" outlineLevel="1">
      <c r="A799" s="531" t="s">
        <v>16131</v>
      </c>
      <c r="B799" s="531" t="s">
        <v>14474</v>
      </c>
      <c r="C799" s="531" t="s">
        <v>15200</v>
      </c>
      <c r="D799" s="531" t="s">
        <v>9</v>
      </c>
      <c r="E799" s="531">
        <v>2250103000</v>
      </c>
      <c r="F799" s="531">
        <v>2250103000</v>
      </c>
      <c r="G799" s="531" t="s">
        <v>11</v>
      </c>
      <c r="H799" s="531" t="s">
        <v>11</v>
      </c>
      <c r="I799" s="136">
        <f t="shared" si="26"/>
        <v>0</v>
      </c>
      <c r="J799" s="136" t="str">
        <f t="shared" si="27"/>
        <v>BCL61120</v>
      </c>
      <c r="K799" s="136">
        <f>VLOOKUP(E799,[3]FAGL_011ZC!$F:$F,1,0)</f>
        <v>2250103000</v>
      </c>
    </row>
    <row r="800" spans="1:11" ht="14.5" outlineLevel="1">
      <c r="A800" s="531" t="s">
        <v>16131</v>
      </c>
      <c r="B800" s="531" t="s">
        <v>14474</v>
      </c>
      <c r="C800" s="531" t="s">
        <v>15200</v>
      </c>
      <c r="D800" s="531" t="s">
        <v>9</v>
      </c>
      <c r="E800" s="531">
        <v>2250103900</v>
      </c>
      <c r="F800" s="531">
        <v>2250103999</v>
      </c>
      <c r="G800" s="531" t="s">
        <v>11</v>
      </c>
      <c r="H800" s="531" t="s">
        <v>11</v>
      </c>
      <c r="I800" s="136">
        <f t="shared" si="26"/>
        <v>99</v>
      </c>
      <c r="J800" s="136" t="str">
        <f t="shared" si="27"/>
        <v>BCL61120</v>
      </c>
      <c r="K800" s="136" t="e">
        <f>VLOOKUP(E800,[3]FAGL_011ZC!$F:$F,1,0)</f>
        <v>#N/A</v>
      </c>
    </row>
    <row r="801" spans="1:11" ht="14.5" outlineLevel="1">
      <c r="A801" s="531" t="s">
        <v>16131</v>
      </c>
      <c r="B801" s="531" t="s">
        <v>14474</v>
      </c>
      <c r="C801" s="531" t="s">
        <v>15201</v>
      </c>
      <c r="D801" s="531" t="s">
        <v>9</v>
      </c>
      <c r="E801" s="531">
        <v>2250117000</v>
      </c>
      <c r="F801" s="531">
        <v>2250117000</v>
      </c>
      <c r="G801" s="531" t="s">
        <v>11</v>
      </c>
      <c r="H801" s="531" t="s">
        <v>11</v>
      </c>
      <c r="I801" s="136">
        <f t="shared" si="26"/>
        <v>0</v>
      </c>
      <c r="J801" s="136" t="str">
        <f t="shared" si="27"/>
        <v>BCL61130</v>
      </c>
      <c r="K801" s="136">
        <f>VLOOKUP(E801,[3]FAGL_011ZC!$F:$F,1,0)</f>
        <v>2250117000</v>
      </c>
    </row>
    <row r="802" spans="1:11" ht="14.5" outlineLevel="1">
      <c r="A802" s="531" t="s">
        <v>16131</v>
      </c>
      <c r="B802" s="531" t="s">
        <v>14474</v>
      </c>
      <c r="C802" s="531" t="s">
        <v>15201</v>
      </c>
      <c r="D802" s="531" t="s">
        <v>9</v>
      </c>
      <c r="E802" s="531">
        <v>2250117900</v>
      </c>
      <c r="F802" s="531">
        <v>2250117999</v>
      </c>
      <c r="G802" s="531" t="s">
        <v>11</v>
      </c>
      <c r="H802" s="531" t="s">
        <v>11</v>
      </c>
      <c r="I802" s="136">
        <f t="shared" si="26"/>
        <v>99</v>
      </c>
      <c r="J802" s="136" t="str">
        <f t="shared" si="27"/>
        <v>BCL61130</v>
      </c>
      <c r="K802" s="136" t="e">
        <f>VLOOKUP(E802,[3]FAGL_011ZC!$F:$F,1,0)</f>
        <v>#N/A</v>
      </c>
    </row>
    <row r="803" spans="1:11" ht="14.5" outlineLevel="1">
      <c r="A803" s="531" t="s">
        <v>16131</v>
      </c>
      <c r="B803" s="531" t="s">
        <v>14474</v>
      </c>
      <c r="C803" s="531" t="s">
        <v>15202</v>
      </c>
      <c r="D803" s="531" t="s">
        <v>9</v>
      </c>
      <c r="E803" s="531">
        <v>2250111000</v>
      </c>
      <c r="F803" s="531">
        <v>2250111000</v>
      </c>
      <c r="G803" s="531" t="s">
        <v>11</v>
      </c>
      <c r="H803" s="531" t="s">
        <v>11</v>
      </c>
      <c r="I803" s="136">
        <f t="shared" si="26"/>
        <v>0</v>
      </c>
      <c r="J803" s="136" t="str">
        <f t="shared" si="27"/>
        <v>BCL61140</v>
      </c>
      <c r="K803" s="136">
        <f>VLOOKUP(E803,[3]FAGL_011ZC!$F:$F,1,0)</f>
        <v>2250111000</v>
      </c>
    </row>
    <row r="804" spans="1:11" ht="14.5" outlineLevel="1">
      <c r="A804" s="531" t="s">
        <v>16131</v>
      </c>
      <c r="B804" s="531" t="s">
        <v>14474</v>
      </c>
      <c r="C804" s="531" t="s">
        <v>15202</v>
      </c>
      <c r="D804" s="531" t="s">
        <v>9</v>
      </c>
      <c r="E804" s="531">
        <v>2250111900</v>
      </c>
      <c r="F804" s="531">
        <v>2250111999</v>
      </c>
      <c r="G804" s="531" t="s">
        <v>11</v>
      </c>
      <c r="H804" s="531" t="s">
        <v>11</v>
      </c>
      <c r="I804" s="136">
        <f t="shared" si="26"/>
        <v>99</v>
      </c>
      <c r="J804" s="136" t="str">
        <f t="shared" si="27"/>
        <v>BCL61140</v>
      </c>
      <c r="K804" s="136" t="e">
        <f>VLOOKUP(E804,[3]FAGL_011ZC!$F:$F,1,0)</f>
        <v>#N/A</v>
      </c>
    </row>
    <row r="805" spans="1:11" ht="14.5" outlineLevel="1">
      <c r="A805" s="531" t="s">
        <v>16131</v>
      </c>
      <c r="B805" s="531" t="s">
        <v>14474</v>
      </c>
      <c r="C805" s="531" t="s">
        <v>15202</v>
      </c>
      <c r="D805" s="531" t="s">
        <v>9</v>
      </c>
      <c r="E805" s="531">
        <v>2250112000</v>
      </c>
      <c r="F805" s="531">
        <v>2250112000</v>
      </c>
      <c r="G805" s="531" t="s">
        <v>11</v>
      </c>
      <c r="H805" s="531" t="s">
        <v>11</v>
      </c>
      <c r="I805" s="136">
        <f t="shared" si="26"/>
        <v>0</v>
      </c>
      <c r="J805" s="136" t="str">
        <f t="shared" si="27"/>
        <v>BCL61140</v>
      </c>
      <c r="K805" s="136">
        <f>VLOOKUP(E805,[3]FAGL_011ZC!$F:$F,1,0)</f>
        <v>2250112000</v>
      </c>
    </row>
    <row r="806" spans="1:11" ht="14.5" outlineLevel="1">
      <c r="A806" s="531" t="s">
        <v>16131</v>
      </c>
      <c r="B806" s="531" t="s">
        <v>14474</v>
      </c>
      <c r="C806" s="531" t="s">
        <v>15202</v>
      </c>
      <c r="D806" s="531" t="s">
        <v>9</v>
      </c>
      <c r="E806" s="531">
        <v>2250112900</v>
      </c>
      <c r="F806" s="531">
        <v>2250112999</v>
      </c>
      <c r="G806" s="531" t="s">
        <v>11</v>
      </c>
      <c r="H806" s="531" t="s">
        <v>11</v>
      </c>
      <c r="I806" s="136">
        <f t="shared" si="26"/>
        <v>99</v>
      </c>
      <c r="J806" s="136" t="str">
        <f t="shared" si="27"/>
        <v>BCL61140</v>
      </c>
      <c r="K806" s="136" t="e">
        <f>VLOOKUP(E806,[3]FAGL_011ZC!$F:$F,1,0)</f>
        <v>#N/A</v>
      </c>
    </row>
    <row r="807" spans="1:11" ht="14.5" outlineLevel="1">
      <c r="A807" s="531" t="s">
        <v>16131</v>
      </c>
      <c r="B807" s="531" t="s">
        <v>14474</v>
      </c>
      <c r="C807" s="531" t="s">
        <v>15202</v>
      </c>
      <c r="D807" s="531" t="s">
        <v>9</v>
      </c>
      <c r="E807" s="531">
        <v>2250114000</v>
      </c>
      <c r="F807" s="531">
        <v>2250114000</v>
      </c>
      <c r="G807" s="531" t="s">
        <v>11</v>
      </c>
      <c r="H807" s="531" t="s">
        <v>11</v>
      </c>
      <c r="I807" s="136">
        <f t="shared" si="26"/>
        <v>0</v>
      </c>
      <c r="J807" s="136" t="str">
        <f t="shared" si="27"/>
        <v>BCL61140</v>
      </c>
      <c r="K807" s="136">
        <f>VLOOKUP(E807,[3]FAGL_011ZC!$F:$F,1,0)</f>
        <v>2250114000</v>
      </c>
    </row>
    <row r="808" spans="1:11" ht="14.5" outlineLevel="1">
      <c r="A808" s="531" t="s">
        <v>16131</v>
      </c>
      <c r="B808" s="531" t="s">
        <v>14474</v>
      </c>
      <c r="C808" s="531" t="s">
        <v>15202</v>
      </c>
      <c r="D808" s="531" t="s">
        <v>9</v>
      </c>
      <c r="E808" s="531">
        <v>2250114900</v>
      </c>
      <c r="F808" s="531">
        <v>2250114999</v>
      </c>
      <c r="G808" s="531" t="s">
        <v>11</v>
      </c>
      <c r="H808" s="531" t="s">
        <v>11</v>
      </c>
      <c r="I808" s="136">
        <f t="shared" si="26"/>
        <v>99</v>
      </c>
      <c r="J808" s="136" t="str">
        <f t="shared" si="27"/>
        <v>BCL61140</v>
      </c>
      <c r="K808" s="136" t="e">
        <f>VLOOKUP(E808,[3]FAGL_011ZC!$F:$F,1,0)</f>
        <v>#N/A</v>
      </c>
    </row>
    <row r="809" spans="1:11" ht="14.5" outlineLevel="1">
      <c r="A809" s="531" t="s">
        <v>16131</v>
      </c>
      <c r="B809" s="531" t="s">
        <v>14474</v>
      </c>
      <c r="C809" s="531" t="s">
        <v>1730</v>
      </c>
      <c r="D809" s="531" t="s">
        <v>9</v>
      </c>
      <c r="E809" s="531">
        <v>2004201000</v>
      </c>
      <c r="F809" s="531">
        <v>2004201000</v>
      </c>
      <c r="G809" s="531" t="s">
        <v>11</v>
      </c>
      <c r="H809" s="531" t="s">
        <v>11</v>
      </c>
      <c r="I809" s="136">
        <f t="shared" si="26"/>
        <v>0</v>
      </c>
      <c r="J809" s="136" t="str">
        <f t="shared" si="27"/>
        <v>BCL61200</v>
      </c>
      <c r="K809" s="136">
        <f>VLOOKUP(E809,[3]FAGL_011ZC!$F:$F,1,0)</f>
        <v>2004201000</v>
      </c>
    </row>
    <row r="810" spans="1:11" ht="14.5" outlineLevel="1">
      <c r="A810" s="531" t="s">
        <v>16131</v>
      </c>
      <c r="B810" s="531" t="s">
        <v>14474</v>
      </c>
      <c r="C810" s="531" t="s">
        <v>1730</v>
      </c>
      <c r="D810" s="531" t="s">
        <v>9</v>
      </c>
      <c r="E810" s="531">
        <v>2004201900</v>
      </c>
      <c r="F810" s="531">
        <v>2004201999</v>
      </c>
      <c r="G810" s="531" t="s">
        <v>11</v>
      </c>
      <c r="H810" s="531" t="s">
        <v>11</v>
      </c>
      <c r="I810" s="136">
        <f t="shared" si="26"/>
        <v>99</v>
      </c>
      <c r="J810" s="136" t="str">
        <f t="shared" si="27"/>
        <v>BCL61200</v>
      </c>
      <c r="K810" s="136" t="e">
        <f>VLOOKUP(E810,[3]FAGL_011ZC!$F:$F,1,0)</f>
        <v>#N/A</v>
      </c>
    </row>
    <row r="811" spans="1:11" ht="14.5" outlineLevel="1">
      <c r="A811" s="531" t="s">
        <v>16131</v>
      </c>
      <c r="B811" s="531" t="s">
        <v>14474</v>
      </c>
      <c r="C811" s="531" t="s">
        <v>1730</v>
      </c>
      <c r="D811" s="531" t="s">
        <v>9</v>
      </c>
      <c r="E811" s="531">
        <v>2250221000</v>
      </c>
      <c r="F811" s="531">
        <v>2250221000</v>
      </c>
      <c r="G811" s="531" t="s">
        <v>11</v>
      </c>
      <c r="H811" s="531" t="s">
        <v>11</v>
      </c>
      <c r="I811" s="136">
        <f t="shared" si="26"/>
        <v>0</v>
      </c>
      <c r="J811" s="136" t="str">
        <f t="shared" si="27"/>
        <v>BCL61200</v>
      </c>
      <c r="K811" s="136">
        <f>VLOOKUP(E811,[3]FAGL_011ZC!$F:$F,1,0)</f>
        <v>2250221000</v>
      </c>
    </row>
    <row r="812" spans="1:11" ht="14.5" outlineLevel="1">
      <c r="A812" s="531" t="s">
        <v>16131</v>
      </c>
      <c r="B812" s="531" t="s">
        <v>14474</v>
      </c>
      <c r="C812" s="531" t="s">
        <v>1730</v>
      </c>
      <c r="D812" s="531" t="s">
        <v>9</v>
      </c>
      <c r="E812" s="531">
        <v>2250221900</v>
      </c>
      <c r="F812" s="531">
        <v>2250221999</v>
      </c>
      <c r="G812" s="531" t="s">
        <v>11</v>
      </c>
      <c r="H812" s="531" t="s">
        <v>11</v>
      </c>
      <c r="I812" s="136">
        <f t="shared" si="26"/>
        <v>99</v>
      </c>
      <c r="J812" s="136" t="str">
        <f t="shared" si="27"/>
        <v>BCL61200</v>
      </c>
      <c r="K812" s="136" t="e">
        <f>VLOOKUP(E812,[3]FAGL_011ZC!$F:$F,1,0)</f>
        <v>#N/A</v>
      </c>
    </row>
    <row r="813" spans="1:11" ht="14.5" outlineLevel="1">
      <c r="A813" s="531" t="s">
        <v>16131</v>
      </c>
      <c r="B813" s="531" t="s">
        <v>14474</v>
      </c>
      <c r="C813" s="531" t="s">
        <v>1730</v>
      </c>
      <c r="D813" s="531" t="s">
        <v>9</v>
      </c>
      <c r="E813" s="531">
        <v>2250222000</v>
      </c>
      <c r="F813" s="531">
        <v>2250222000</v>
      </c>
      <c r="G813" s="531" t="s">
        <v>11</v>
      </c>
      <c r="H813" s="531" t="s">
        <v>11</v>
      </c>
      <c r="I813" s="136">
        <f t="shared" si="26"/>
        <v>0</v>
      </c>
      <c r="J813" s="136" t="str">
        <f t="shared" si="27"/>
        <v>BCL61200</v>
      </c>
      <c r="K813" s="136">
        <f>VLOOKUP(E813,[3]FAGL_011ZC!$F:$F,1,0)</f>
        <v>2250222000</v>
      </c>
    </row>
    <row r="814" spans="1:11" ht="14.5" outlineLevel="1">
      <c r="A814" s="531" t="s">
        <v>16131</v>
      </c>
      <c r="B814" s="531" t="s">
        <v>14474</v>
      </c>
      <c r="C814" s="531" t="s">
        <v>1730</v>
      </c>
      <c r="D814" s="531" t="s">
        <v>9</v>
      </c>
      <c r="E814" s="531">
        <v>2250222900</v>
      </c>
      <c r="F814" s="531">
        <v>2250222999</v>
      </c>
      <c r="G814" s="531" t="s">
        <v>11</v>
      </c>
      <c r="H814" s="531" t="s">
        <v>11</v>
      </c>
      <c r="I814" s="136">
        <f t="shared" si="26"/>
        <v>99</v>
      </c>
      <c r="J814" s="136" t="str">
        <f t="shared" si="27"/>
        <v>BCL61200</v>
      </c>
      <c r="K814" s="136" t="e">
        <f>VLOOKUP(E814,[3]FAGL_011ZC!$F:$F,1,0)</f>
        <v>#N/A</v>
      </c>
    </row>
    <row r="815" spans="1:11" ht="14.5" outlineLevel="1">
      <c r="A815" s="531" t="s">
        <v>16131</v>
      </c>
      <c r="B815" s="531" t="s">
        <v>14474</v>
      </c>
      <c r="C815" s="531" t="s">
        <v>1730</v>
      </c>
      <c r="D815" s="531" t="s">
        <v>9</v>
      </c>
      <c r="E815" s="531">
        <v>2250223000</v>
      </c>
      <c r="F815" s="531">
        <v>2250223000</v>
      </c>
      <c r="G815" s="531" t="s">
        <v>11</v>
      </c>
      <c r="H815" s="531" t="s">
        <v>11</v>
      </c>
      <c r="I815" s="136">
        <f t="shared" si="26"/>
        <v>0</v>
      </c>
      <c r="J815" s="136" t="str">
        <f t="shared" si="27"/>
        <v>BCL61200</v>
      </c>
      <c r="K815" s="136">
        <f>VLOOKUP(E815,[3]FAGL_011ZC!$F:$F,1,0)</f>
        <v>2250223000</v>
      </c>
    </row>
    <row r="816" spans="1:11" ht="14.5" outlineLevel="1">
      <c r="A816" s="531" t="s">
        <v>16131</v>
      </c>
      <c r="B816" s="531" t="s">
        <v>14474</v>
      </c>
      <c r="C816" s="531" t="s">
        <v>1730</v>
      </c>
      <c r="D816" s="531" t="s">
        <v>9</v>
      </c>
      <c r="E816" s="531">
        <v>2250223900</v>
      </c>
      <c r="F816" s="531">
        <v>2250223999</v>
      </c>
      <c r="G816" s="531" t="s">
        <v>11</v>
      </c>
      <c r="H816" s="531" t="s">
        <v>11</v>
      </c>
      <c r="I816" s="136">
        <f t="shared" si="26"/>
        <v>99</v>
      </c>
      <c r="J816" s="136" t="str">
        <f t="shared" si="27"/>
        <v>BCL61200</v>
      </c>
      <c r="K816" s="136" t="e">
        <f>VLOOKUP(E816,[3]FAGL_011ZC!$F:$F,1,0)</f>
        <v>#N/A</v>
      </c>
    </row>
    <row r="817" spans="1:11" ht="14.5" outlineLevel="1">
      <c r="A817" s="531" t="s">
        <v>16131</v>
      </c>
      <c r="B817" s="531" t="s">
        <v>14474</v>
      </c>
      <c r="C817" s="531" t="s">
        <v>1730</v>
      </c>
      <c r="D817" s="531" t="s">
        <v>9</v>
      </c>
      <c r="E817" s="531">
        <v>2250224000</v>
      </c>
      <c r="F817" s="531">
        <v>2250224000</v>
      </c>
      <c r="G817" s="531" t="s">
        <v>11</v>
      </c>
      <c r="H817" s="531" t="s">
        <v>11</v>
      </c>
      <c r="I817" s="136">
        <f t="shared" si="26"/>
        <v>0</v>
      </c>
      <c r="J817" s="136" t="str">
        <f t="shared" si="27"/>
        <v>BCL61200</v>
      </c>
      <c r="K817" s="136">
        <f>VLOOKUP(E817,[3]FAGL_011ZC!$F:$F,1,0)</f>
        <v>2250224000</v>
      </c>
    </row>
    <row r="818" spans="1:11" ht="14.5" outlineLevel="1">
      <c r="A818" s="531" t="s">
        <v>16131</v>
      </c>
      <c r="B818" s="531" t="s">
        <v>14474</v>
      </c>
      <c r="C818" s="531" t="s">
        <v>1730</v>
      </c>
      <c r="D818" s="531" t="s">
        <v>9</v>
      </c>
      <c r="E818" s="531">
        <v>2250224900</v>
      </c>
      <c r="F818" s="531">
        <v>2250224999</v>
      </c>
      <c r="G818" s="531" t="s">
        <v>11</v>
      </c>
      <c r="H818" s="531" t="s">
        <v>11</v>
      </c>
      <c r="I818" s="136">
        <f t="shared" si="26"/>
        <v>99</v>
      </c>
      <c r="J818" s="136" t="str">
        <f t="shared" si="27"/>
        <v>BCL61200</v>
      </c>
      <c r="K818" s="136" t="e">
        <f>VLOOKUP(E818,[3]FAGL_011ZC!$F:$F,1,0)</f>
        <v>#N/A</v>
      </c>
    </row>
    <row r="819" spans="1:11" ht="14.5" outlineLevel="1">
      <c r="A819" s="531" t="s">
        <v>16131</v>
      </c>
      <c r="B819" s="531" t="s">
        <v>14474</v>
      </c>
      <c r="C819" s="531" t="s">
        <v>1730</v>
      </c>
      <c r="D819" s="531" t="s">
        <v>9</v>
      </c>
      <c r="E819" s="531">
        <v>2250227000</v>
      </c>
      <c r="F819" s="531">
        <v>2250227000</v>
      </c>
      <c r="G819" s="531" t="s">
        <v>11</v>
      </c>
      <c r="H819" s="531" t="s">
        <v>11</v>
      </c>
      <c r="I819" s="136">
        <f t="shared" si="26"/>
        <v>0</v>
      </c>
      <c r="J819" s="136" t="str">
        <f t="shared" si="27"/>
        <v>BCL61200</v>
      </c>
      <c r="K819" s="136" t="e">
        <f>VLOOKUP(E819,[3]FAGL_011ZC!$F:$F,1,0)</f>
        <v>#N/A</v>
      </c>
    </row>
    <row r="820" spans="1:11" ht="14.5" outlineLevel="1">
      <c r="A820" s="531" t="s">
        <v>16131</v>
      </c>
      <c r="B820" s="531" t="s">
        <v>14474</v>
      </c>
      <c r="C820" s="531" t="s">
        <v>1730</v>
      </c>
      <c r="D820" s="531" t="s">
        <v>9</v>
      </c>
      <c r="E820" s="531">
        <v>2250227900</v>
      </c>
      <c r="F820" s="531">
        <v>2250227999</v>
      </c>
      <c r="G820" s="531" t="s">
        <v>11</v>
      </c>
      <c r="H820" s="531" t="s">
        <v>11</v>
      </c>
      <c r="I820" s="136">
        <f t="shared" si="26"/>
        <v>99</v>
      </c>
      <c r="J820" s="136" t="str">
        <f t="shared" si="27"/>
        <v>BCL61200</v>
      </c>
      <c r="K820" s="136" t="e">
        <f>VLOOKUP(E820,[3]FAGL_011ZC!$F:$F,1,0)</f>
        <v>#N/A</v>
      </c>
    </row>
    <row r="821" spans="1:11" ht="14.5" outlineLevel="1">
      <c r="A821" s="531" t="s">
        <v>16131</v>
      </c>
      <c r="B821" s="531" t="s">
        <v>14474</v>
      </c>
      <c r="C821" s="531" t="s">
        <v>1730</v>
      </c>
      <c r="D821" s="531" t="s">
        <v>9</v>
      </c>
      <c r="E821" s="531">
        <v>2250229899</v>
      </c>
      <c r="F821" s="531">
        <v>2250229899</v>
      </c>
      <c r="G821" s="531" t="s">
        <v>11</v>
      </c>
      <c r="H821" s="531" t="s">
        <v>11</v>
      </c>
      <c r="I821" s="136">
        <f t="shared" si="26"/>
        <v>0</v>
      </c>
      <c r="J821" s="136" t="str">
        <f t="shared" si="27"/>
        <v>BCL61200</v>
      </c>
      <c r="K821" s="136">
        <f>VLOOKUP(E821,[3]FAGL_011ZC!$F:$F,1,0)</f>
        <v>2250229899</v>
      </c>
    </row>
    <row r="822" spans="1:11" ht="14.5" outlineLevel="1">
      <c r="A822" s="531" t="s">
        <v>16131</v>
      </c>
      <c r="B822" s="531" t="s">
        <v>14474</v>
      </c>
      <c r="C822" s="531" t="s">
        <v>1730</v>
      </c>
      <c r="D822" s="531" t="s">
        <v>9</v>
      </c>
      <c r="E822" s="531">
        <v>2250241000</v>
      </c>
      <c r="F822" s="531">
        <v>2250241000</v>
      </c>
      <c r="G822" s="531" t="s">
        <v>11</v>
      </c>
      <c r="H822" s="531" t="s">
        <v>11</v>
      </c>
      <c r="I822" s="136">
        <f t="shared" si="26"/>
        <v>0</v>
      </c>
      <c r="J822" s="136" t="str">
        <f t="shared" si="27"/>
        <v>BCL61200</v>
      </c>
      <c r="K822" s="136">
        <f>VLOOKUP(E822,[3]FAGL_011ZC!$F:$F,1,0)</f>
        <v>2250241000</v>
      </c>
    </row>
    <row r="823" spans="1:11" ht="14.5" outlineLevel="1">
      <c r="A823" s="531" t="s">
        <v>16131</v>
      </c>
      <c r="B823" s="531" t="s">
        <v>14474</v>
      </c>
      <c r="C823" s="531" t="s">
        <v>1730</v>
      </c>
      <c r="D823" s="531" t="s">
        <v>9</v>
      </c>
      <c r="E823" s="531">
        <v>2250241900</v>
      </c>
      <c r="F823" s="531">
        <v>2250241999</v>
      </c>
      <c r="G823" s="531" t="s">
        <v>11</v>
      </c>
      <c r="H823" s="531" t="s">
        <v>11</v>
      </c>
      <c r="I823" s="136">
        <f t="shared" si="26"/>
        <v>99</v>
      </c>
      <c r="J823" s="136" t="str">
        <f t="shared" si="27"/>
        <v>BCL61200</v>
      </c>
      <c r="K823" s="136" t="e">
        <f>VLOOKUP(E823,[3]FAGL_011ZC!$F:$F,1,0)</f>
        <v>#N/A</v>
      </c>
    </row>
    <row r="824" spans="1:11" ht="14.5" outlineLevel="1">
      <c r="A824" s="531" t="s">
        <v>16131</v>
      </c>
      <c r="B824" s="531" t="s">
        <v>14474</v>
      </c>
      <c r="C824" s="531" t="s">
        <v>15204</v>
      </c>
      <c r="D824" s="531" t="s">
        <v>9</v>
      </c>
      <c r="E824" s="531">
        <v>2250225000</v>
      </c>
      <c r="F824" s="531">
        <v>2250225000</v>
      </c>
      <c r="G824" s="531" t="s">
        <v>11</v>
      </c>
      <c r="H824" s="531" t="s">
        <v>11</v>
      </c>
      <c r="I824" s="136">
        <f t="shared" si="26"/>
        <v>0</v>
      </c>
      <c r="J824" s="136" t="str">
        <f t="shared" si="27"/>
        <v>BCL61250</v>
      </c>
      <c r="K824" s="136">
        <f>VLOOKUP(E824,[3]FAGL_011ZC!$F:$F,1,0)</f>
        <v>2250225000</v>
      </c>
    </row>
    <row r="825" spans="1:11" ht="14.5" outlineLevel="1">
      <c r="A825" s="531" t="s">
        <v>16131</v>
      </c>
      <c r="B825" s="531" t="s">
        <v>14474</v>
      </c>
      <c r="C825" s="531" t="s">
        <v>15204</v>
      </c>
      <c r="D825" s="531" t="s">
        <v>9</v>
      </c>
      <c r="E825" s="531">
        <v>2250225900</v>
      </c>
      <c r="F825" s="531">
        <v>2250225999</v>
      </c>
      <c r="G825" s="531" t="s">
        <v>11</v>
      </c>
      <c r="H825" s="531" t="s">
        <v>11</v>
      </c>
      <c r="I825" s="136">
        <f t="shared" si="26"/>
        <v>99</v>
      </c>
      <c r="J825" s="136" t="str">
        <f t="shared" si="27"/>
        <v>BCL61250</v>
      </c>
      <c r="K825" s="136" t="e">
        <f>VLOOKUP(E825,[3]FAGL_011ZC!$F:$F,1,0)</f>
        <v>#N/A</v>
      </c>
    </row>
    <row r="826" spans="1:11" ht="14.5" outlineLevel="1">
      <c r="A826" s="531" t="s">
        <v>16131</v>
      </c>
      <c r="B826" s="531" t="s">
        <v>14474</v>
      </c>
      <c r="C826" s="531" t="s">
        <v>15204</v>
      </c>
      <c r="D826" s="531" t="s">
        <v>9</v>
      </c>
      <c r="E826" s="531">
        <v>2250226000</v>
      </c>
      <c r="F826" s="531">
        <v>2250226000</v>
      </c>
      <c r="G826" s="531" t="s">
        <v>11</v>
      </c>
      <c r="H826" s="531" t="s">
        <v>11</v>
      </c>
      <c r="I826" s="136">
        <f t="shared" si="26"/>
        <v>0</v>
      </c>
      <c r="J826" s="136" t="str">
        <f t="shared" si="27"/>
        <v>BCL61250</v>
      </c>
      <c r="K826" s="136">
        <f>VLOOKUP(E826,[3]FAGL_011ZC!$F:$F,1,0)</f>
        <v>2250226000</v>
      </c>
    </row>
    <row r="827" spans="1:11" ht="14.5" outlineLevel="1">
      <c r="A827" s="531" t="s">
        <v>16131</v>
      </c>
      <c r="B827" s="531" t="s">
        <v>14474</v>
      </c>
      <c r="C827" s="531" t="s">
        <v>15204</v>
      </c>
      <c r="D827" s="531" t="s">
        <v>9</v>
      </c>
      <c r="E827" s="531">
        <v>2250226900</v>
      </c>
      <c r="F827" s="531">
        <v>2250226999</v>
      </c>
      <c r="G827" s="531" t="s">
        <v>11</v>
      </c>
      <c r="H827" s="531" t="s">
        <v>11</v>
      </c>
      <c r="I827" s="136">
        <f t="shared" si="26"/>
        <v>99</v>
      </c>
      <c r="J827" s="136" t="str">
        <f t="shared" si="27"/>
        <v>BCL61250</v>
      </c>
      <c r="K827" s="136" t="e">
        <f>VLOOKUP(E827,[3]FAGL_011ZC!$F:$F,1,0)</f>
        <v>#N/A</v>
      </c>
    </row>
    <row r="828" spans="1:11" ht="14.5" outlineLevel="1">
      <c r="A828" s="531" t="s">
        <v>16131</v>
      </c>
      <c r="B828" s="531" t="s">
        <v>14474</v>
      </c>
      <c r="C828" s="531" t="s">
        <v>15204</v>
      </c>
      <c r="D828" s="531" t="s">
        <v>9</v>
      </c>
      <c r="E828" s="531">
        <v>2250228899</v>
      </c>
      <c r="F828" s="531">
        <v>2250228899</v>
      </c>
      <c r="G828" s="531" t="s">
        <v>11</v>
      </c>
      <c r="H828" s="531" t="s">
        <v>11</v>
      </c>
      <c r="I828" s="136">
        <f t="shared" si="26"/>
        <v>0</v>
      </c>
      <c r="J828" s="136" t="str">
        <f t="shared" si="27"/>
        <v>BCL61250</v>
      </c>
      <c r="K828" s="136" t="e">
        <f>VLOOKUP(E828,[3]FAGL_011ZC!$F:$F,1,0)</f>
        <v>#N/A</v>
      </c>
    </row>
    <row r="829" spans="1:11" ht="14.5" outlineLevel="1">
      <c r="A829" s="531" t="s">
        <v>16131</v>
      </c>
      <c r="B829" s="531" t="s">
        <v>14474</v>
      </c>
      <c r="C829" s="531" t="s">
        <v>15206</v>
      </c>
      <c r="D829" s="531" t="s">
        <v>9</v>
      </c>
      <c r="E829" s="531">
        <v>2250141000</v>
      </c>
      <c r="F829" s="531">
        <v>2250141000</v>
      </c>
      <c r="G829" s="531" t="s">
        <v>11</v>
      </c>
      <c r="H829" s="531" t="s">
        <v>11</v>
      </c>
      <c r="I829" s="136">
        <f t="shared" si="26"/>
        <v>0</v>
      </c>
      <c r="J829" s="136" t="str">
        <f t="shared" si="27"/>
        <v>BCL61300</v>
      </c>
      <c r="K829" s="136">
        <f>VLOOKUP(E829,[3]FAGL_011ZC!$F:$F,1,0)</f>
        <v>2250141000</v>
      </c>
    </row>
    <row r="830" spans="1:11" ht="14.5" outlineLevel="1">
      <c r="A830" s="531" t="s">
        <v>16131</v>
      </c>
      <c r="B830" s="531" t="s">
        <v>14474</v>
      </c>
      <c r="C830" s="531" t="s">
        <v>15206</v>
      </c>
      <c r="D830" s="531" t="s">
        <v>9</v>
      </c>
      <c r="E830" s="531">
        <v>2250141900</v>
      </c>
      <c r="F830" s="531">
        <v>2250141999</v>
      </c>
      <c r="G830" s="531" t="s">
        <v>11</v>
      </c>
      <c r="H830" s="531" t="s">
        <v>11</v>
      </c>
      <c r="I830" s="136">
        <f t="shared" si="26"/>
        <v>99</v>
      </c>
      <c r="J830" s="136" t="str">
        <f t="shared" si="27"/>
        <v>BCL61300</v>
      </c>
      <c r="K830" s="136" t="e">
        <f>VLOOKUP(E830,[3]FAGL_011ZC!$F:$F,1,0)</f>
        <v>#N/A</v>
      </c>
    </row>
    <row r="831" spans="1:11" ht="14.5" outlineLevel="1">
      <c r="A831" s="531" t="s">
        <v>16131</v>
      </c>
      <c r="B831" s="531" t="s">
        <v>14474</v>
      </c>
      <c r="C831" s="531" t="s">
        <v>1197</v>
      </c>
      <c r="D831" s="531" t="s">
        <v>9</v>
      </c>
      <c r="E831" s="531">
        <v>2251101000</v>
      </c>
      <c r="F831" s="531">
        <v>2251101000</v>
      </c>
      <c r="G831" s="531" t="s">
        <v>11</v>
      </c>
      <c r="H831" s="531" t="s">
        <v>11</v>
      </c>
      <c r="I831" s="136">
        <f t="shared" si="26"/>
        <v>0</v>
      </c>
      <c r="J831" s="136" t="str">
        <f t="shared" si="27"/>
        <v>BCL62100</v>
      </c>
      <c r="K831" s="136">
        <f>VLOOKUP(E831,[3]FAGL_011ZC!$F:$F,1,0)</f>
        <v>2251101000</v>
      </c>
    </row>
    <row r="832" spans="1:11" ht="14.5" outlineLevel="1">
      <c r="A832" s="531" t="s">
        <v>16131</v>
      </c>
      <c r="B832" s="531" t="s">
        <v>14474</v>
      </c>
      <c r="C832" s="531" t="s">
        <v>1197</v>
      </c>
      <c r="D832" s="531" t="s">
        <v>9</v>
      </c>
      <c r="E832" s="531">
        <v>2251101900</v>
      </c>
      <c r="F832" s="531">
        <v>2251101999</v>
      </c>
      <c r="G832" s="531" t="s">
        <v>11</v>
      </c>
      <c r="H832" s="531" t="s">
        <v>11</v>
      </c>
      <c r="I832" s="136">
        <f t="shared" si="26"/>
        <v>99</v>
      </c>
      <c r="J832" s="136" t="str">
        <f t="shared" si="27"/>
        <v>BCL62100</v>
      </c>
      <c r="K832" s="136" t="e">
        <f>VLOOKUP(E832,[3]FAGL_011ZC!$F:$F,1,0)</f>
        <v>#N/A</v>
      </c>
    </row>
    <row r="833" spans="1:11" ht="14.5" outlineLevel="1">
      <c r="A833" s="531" t="s">
        <v>16131</v>
      </c>
      <c r="B833" s="531" t="s">
        <v>14474</v>
      </c>
      <c r="C833" s="531" t="s">
        <v>1197</v>
      </c>
      <c r="D833" s="531" t="s">
        <v>9</v>
      </c>
      <c r="E833" s="531">
        <v>2251102000</v>
      </c>
      <c r="F833" s="531">
        <v>2251102000</v>
      </c>
      <c r="G833" s="531" t="s">
        <v>11</v>
      </c>
      <c r="H833" s="531" t="s">
        <v>11</v>
      </c>
      <c r="I833" s="136">
        <f t="shared" si="26"/>
        <v>0</v>
      </c>
      <c r="J833" s="136" t="str">
        <f t="shared" si="27"/>
        <v>BCL62100</v>
      </c>
      <c r="K833" s="136">
        <f>VLOOKUP(E833,[3]FAGL_011ZC!$F:$F,1,0)</f>
        <v>2251102000</v>
      </c>
    </row>
    <row r="834" spans="1:11" ht="14.5" outlineLevel="1">
      <c r="A834" s="531" t="s">
        <v>16131</v>
      </c>
      <c r="B834" s="531" t="s">
        <v>14474</v>
      </c>
      <c r="C834" s="531" t="s">
        <v>1197</v>
      </c>
      <c r="D834" s="531" t="s">
        <v>9</v>
      </c>
      <c r="E834" s="531">
        <v>2251102900</v>
      </c>
      <c r="F834" s="531">
        <v>2251102999</v>
      </c>
      <c r="G834" s="531" t="s">
        <v>11</v>
      </c>
      <c r="H834" s="531" t="s">
        <v>11</v>
      </c>
      <c r="I834" s="136">
        <f t="shared" si="26"/>
        <v>99</v>
      </c>
      <c r="J834" s="136" t="str">
        <f t="shared" si="27"/>
        <v>BCL62100</v>
      </c>
      <c r="K834" s="136" t="e">
        <f>VLOOKUP(E834,[3]FAGL_011ZC!$F:$F,1,0)</f>
        <v>#N/A</v>
      </c>
    </row>
    <row r="835" spans="1:11" ht="14.5" outlineLevel="1">
      <c r="A835" s="531" t="s">
        <v>16131</v>
      </c>
      <c r="B835" s="531" t="s">
        <v>14474</v>
      </c>
      <c r="C835" s="531" t="s">
        <v>1197</v>
      </c>
      <c r="D835" s="531" t="s">
        <v>9</v>
      </c>
      <c r="E835" s="531">
        <v>2251103000</v>
      </c>
      <c r="F835" s="531">
        <v>2251103000</v>
      </c>
      <c r="G835" s="531" t="s">
        <v>11</v>
      </c>
      <c r="H835" s="531" t="s">
        <v>11</v>
      </c>
      <c r="I835" s="136">
        <f t="shared" si="26"/>
        <v>0</v>
      </c>
      <c r="J835" s="136" t="str">
        <f t="shared" si="27"/>
        <v>BCL62100</v>
      </c>
      <c r="K835" s="136">
        <f>VLOOKUP(E835,[3]FAGL_011ZC!$F:$F,1,0)</f>
        <v>2251103000</v>
      </c>
    </row>
    <row r="836" spans="1:11" ht="14.5" outlineLevel="1">
      <c r="A836" s="531" t="s">
        <v>16131</v>
      </c>
      <c r="B836" s="531" t="s">
        <v>14474</v>
      </c>
      <c r="C836" s="531" t="s">
        <v>1197</v>
      </c>
      <c r="D836" s="531" t="s">
        <v>9</v>
      </c>
      <c r="E836" s="531">
        <v>2251103900</v>
      </c>
      <c r="F836" s="531">
        <v>2251103999</v>
      </c>
      <c r="G836" s="531" t="s">
        <v>11</v>
      </c>
      <c r="H836" s="531" t="s">
        <v>11</v>
      </c>
      <c r="I836" s="136">
        <f t="shared" si="26"/>
        <v>99</v>
      </c>
      <c r="J836" s="136" t="str">
        <f t="shared" si="27"/>
        <v>BCL62100</v>
      </c>
      <c r="K836" s="136" t="e">
        <f>VLOOKUP(E836,[3]FAGL_011ZC!$F:$F,1,0)</f>
        <v>#N/A</v>
      </c>
    </row>
    <row r="837" spans="1:11" ht="14.5" outlineLevel="1">
      <c r="A837" s="531" t="s">
        <v>16131</v>
      </c>
      <c r="B837" s="531" t="s">
        <v>14474</v>
      </c>
      <c r="C837" s="531" t="s">
        <v>1197</v>
      </c>
      <c r="D837" s="531" t="s">
        <v>9</v>
      </c>
      <c r="E837" s="531">
        <v>2251104000</v>
      </c>
      <c r="F837" s="531">
        <v>2251104000</v>
      </c>
      <c r="G837" s="531" t="s">
        <v>11</v>
      </c>
      <c r="H837" s="531" t="s">
        <v>11</v>
      </c>
      <c r="I837" s="136">
        <f t="shared" si="26"/>
        <v>0</v>
      </c>
      <c r="J837" s="136" t="str">
        <f t="shared" si="27"/>
        <v>BCL62100</v>
      </c>
      <c r="K837" s="136">
        <f>VLOOKUP(E837,[3]FAGL_011ZC!$F:$F,1,0)</f>
        <v>2251104000</v>
      </c>
    </row>
    <row r="838" spans="1:11" ht="14.5" outlineLevel="1">
      <c r="A838" s="531" t="s">
        <v>16131</v>
      </c>
      <c r="B838" s="531" t="s">
        <v>14474</v>
      </c>
      <c r="C838" s="531" t="s">
        <v>1197</v>
      </c>
      <c r="D838" s="531" t="s">
        <v>9</v>
      </c>
      <c r="E838" s="531">
        <v>2251104900</v>
      </c>
      <c r="F838" s="531">
        <v>2251104999</v>
      </c>
      <c r="G838" s="531" t="s">
        <v>11</v>
      </c>
      <c r="H838" s="531" t="s">
        <v>11</v>
      </c>
      <c r="I838" s="136">
        <f t="shared" si="26"/>
        <v>99</v>
      </c>
      <c r="J838" s="136" t="str">
        <f t="shared" si="27"/>
        <v>BCL62100</v>
      </c>
      <c r="K838" s="136" t="e">
        <f>VLOOKUP(E838,[3]FAGL_011ZC!$F:$F,1,0)</f>
        <v>#N/A</v>
      </c>
    </row>
    <row r="839" spans="1:11" ht="14.5" outlineLevel="1">
      <c r="A839" s="531" t="s">
        <v>16131</v>
      </c>
      <c r="B839" s="531" t="s">
        <v>14474</v>
      </c>
      <c r="C839" s="531" t="s">
        <v>1197</v>
      </c>
      <c r="D839" s="531" t="s">
        <v>9</v>
      </c>
      <c r="E839" s="531">
        <v>2251105000</v>
      </c>
      <c r="F839" s="531">
        <v>2251105000</v>
      </c>
      <c r="G839" s="531" t="s">
        <v>11</v>
      </c>
      <c r="H839" s="531" t="s">
        <v>11</v>
      </c>
      <c r="I839" s="136">
        <f t="shared" si="26"/>
        <v>0</v>
      </c>
      <c r="J839" s="136" t="str">
        <f t="shared" si="27"/>
        <v>BCL62100</v>
      </c>
      <c r="K839" s="136">
        <f>VLOOKUP(E839,[3]FAGL_011ZC!$F:$F,1,0)</f>
        <v>2251105000</v>
      </c>
    </row>
    <row r="840" spans="1:11" ht="14.5" outlineLevel="1">
      <c r="A840" s="531" t="s">
        <v>16131</v>
      </c>
      <c r="B840" s="531" t="s">
        <v>14474</v>
      </c>
      <c r="C840" s="531" t="s">
        <v>1197</v>
      </c>
      <c r="D840" s="531" t="s">
        <v>9</v>
      </c>
      <c r="E840" s="531">
        <v>2251105900</v>
      </c>
      <c r="F840" s="531">
        <v>2251105999</v>
      </c>
      <c r="G840" s="531" t="s">
        <v>11</v>
      </c>
      <c r="H840" s="531" t="s">
        <v>11</v>
      </c>
      <c r="I840" s="136">
        <f t="shared" si="26"/>
        <v>99</v>
      </c>
      <c r="J840" s="136" t="str">
        <f t="shared" si="27"/>
        <v>BCL62100</v>
      </c>
      <c r="K840" s="136" t="e">
        <f>VLOOKUP(E840,[3]FAGL_011ZC!$F:$F,1,0)</f>
        <v>#N/A</v>
      </c>
    </row>
    <row r="841" spans="1:11" ht="14.5" outlineLevel="1">
      <c r="A841" s="531" t="s">
        <v>16131</v>
      </c>
      <c r="B841" s="531" t="s">
        <v>14474</v>
      </c>
      <c r="C841" s="531" t="s">
        <v>1197</v>
      </c>
      <c r="D841" s="531" t="s">
        <v>9</v>
      </c>
      <c r="E841" s="531">
        <v>2251106000</v>
      </c>
      <c r="F841" s="531">
        <v>2251106000</v>
      </c>
      <c r="G841" s="531" t="s">
        <v>11</v>
      </c>
      <c r="H841" s="531" t="s">
        <v>11</v>
      </c>
      <c r="I841" s="136">
        <f t="shared" si="26"/>
        <v>0</v>
      </c>
      <c r="J841" s="136" t="str">
        <f t="shared" si="27"/>
        <v>BCL62100</v>
      </c>
      <c r="K841" s="136">
        <f>VLOOKUP(E841,[3]FAGL_011ZC!$F:$F,1,0)</f>
        <v>2251106000</v>
      </c>
    </row>
    <row r="842" spans="1:11" ht="14.5" outlineLevel="1">
      <c r="A842" s="531" t="s">
        <v>16131</v>
      </c>
      <c r="B842" s="531" t="s">
        <v>14474</v>
      </c>
      <c r="C842" s="531" t="s">
        <v>1197</v>
      </c>
      <c r="D842" s="531" t="s">
        <v>9</v>
      </c>
      <c r="E842" s="531">
        <v>2251106900</v>
      </c>
      <c r="F842" s="531">
        <v>2251106999</v>
      </c>
      <c r="G842" s="531" t="s">
        <v>11</v>
      </c>
      <c r="H842" s="531" t="s">
        <v>11</v>
      </c>
      <c r="I842" s="136">
        <f t="shared" si="26"/>
        <v>99</v>
      </c>
      <c r="J842" s="136" t="str">
        <f t="shared" si="27"/>
        <v>BCL62100</v>
      </c>
      <c r="K842" s="136" t="e">
        <f>VLOOKUP(E842,[3]FAGL_011ZC!$F:$F,1,0)</f>
        <v>#N/A</v>
      </c>
    </row>
    <row r="843" spans="1:11" ht="14.5" outlineLevel="1">
      <c r="A843" s="531" t="s">
        <v>16131</v>
      </c>
      <c r="B843" s="531" t="s">
        <v>14474</v>
      </c>
      <c r="C843" s="531" t="s">
        <v>1197</v>
      </c>
      <c r="D843" s="531" t="s">
        <v>9</v>
      </c>
      <c r="E843" s="531">
        <v>2251107000</v>
      </c>
      <c r="F843" s="531">
        <v>2251107000</v>
      </c>
      <c r="G843" s="531" t="s">
        <v>11</v>
      </c>
      <c r="H843" s="531" t="s">
        <v>11</v>
      </c>
      <c r="I843" s="136">
        <f t="shared" si="26"/>
        <v>0</v>
      </c>
      <c r="J843" s="136" t="str">
        <f t="shared" si="27"/>
        <v>BCL62100</v>
      </c>
      <c r="K843" s="136">
        <f>VLOOKUP(E843,[3]FAGL_011ZC!$F:$F,1,0)</f>
        <v>2251107000</v>
      </c>
    </row>
    <row r="844" spans="1:11" ht="14.5" outlineLevel="1">
      <c r="A844" s="531" t="s">
        <v>16131</v>
      </c>
      <c r="B844" s="531" t="s">
        <v>14474</v>
      </c>
      <c r="C844" s="531" t="s">
        <v>1197</v>
      </c>
      <c r="D844" s="531" t="s">
        <v>9</v>
      </c>
      <c r="E844" s="531">
        <v>2251107900</v>
      </c>
      <c r="F844" s="531">
        <v>2251107999</v>
      </c>
      <c r="G844" s="531" t="s">
        <v>11</v>
      </c>
      <c r="H844" s="531" t="s">
        <v>11</v>
      </c>
      <c r="I844" s="136">
        <f t="shared" si="26"/>
        <v>99</v>
      </c>
      <c r="J844" s="136" t="str">
        <f t="shared" si="27"/>
        <v>BCL62100</v>
      </c>
      <c r="K844" s="136" t="e">
        <f>VLOOKUP(E844,[3]FAGL_011ZC!$F:$F,1,0)</f>
        <v>#N/A</v>
      </c>
    </row>
    <row r="845" spans="1:11" ht="14.5" outlineLevel="1">
      <c r="A845" s="531" t="s">
        <v>16131</v>
      </c>
      <c r="B845" s="531" t="s">
        <v>14474</v>
      </c>
      <c r="C845" s="531" t="s">
        <v>1197</v>
      </c>
      <c r="D845" s="531" t="s">
        <v>9</v>
      </c>
      <c r="E845" s="531">
        <v>2251108000</v>
      </c>
      <c r="F845" s="531">
        <v>2251108000</v>
      </c>
      <c r="G845" s="531" t="s">
        <v>11</v>
      </c>
      <c r="H845" s="531" t="s">
        <v>11</v>
      </c>
      <c r="I845" s="136">
        <f t="shared" si="26"/>
        <v>0</v>
      </c>
      <c r="J845" s="136" t="str">
        <f t="shared" si="27"/>
        <v>BCL62100</v>
      </c>
      <c r="K845" s="136">
        <f>VLOOKUP(E845,[3]FAGL_011ZC!$F:$F,1,0)</f>
        <v>2251108000</v>
      </c>
    </row>
    <row r="846" spans="1:11" ht="14.5" outlineLevel="1">
      <c r="A846" s="531" t="s">
        <v>16131</v>
      </c>
      <c r="B846" s="531" t="s">
        <v>14474</v>
      </c>
      <c r="C846" s="531" t="s">
        <v>1197</v>
      </c>
      <c r="D846" s="531" t="s">
        <v>9</v>
      </c>
      <c r="E846" s="531">
        <v>2251108900</v>
      </c>
      <c r="F846" s="531">
        <v>2251108999</v>
      </c>
      <c r="G846" s="531" t="s">
        <v>11</v>
      </c>
      <c r="H846" s="531" t="s">
        <v>11</v>
      </c>
      <c r="I846" s="136">
        <f t="shared" si="26"/>
        <v>99</v>
      </c>
      <c r="J846" s="136" t="str">
        <f t="shared" si="27"/>
        <v>BCL62100</v>
      </c>
      <c r="K846" s="136" t="e">
        <f>VLOOKUP(E846,[3]FAGL_011ZC!$F:$F,1,0)</f>
        <v>#N/A</v>
      </c>
    </row>
    <row r="847" spans="1:11" ht="14.5" outlineLevel="1">
      <c r="A847" s="531" t="s">
        <v>16131</v>
      </c>
      <c r="B847" s="531" t="s">
        <v>14474</v>
      </c>
      <c r="C847" s="531" t="s">
        <v>1197</v>
      </c>
      <c r="D847" s="531" t="s">
        <v>9</v>
      </c>
      <c r="E847" s="531">
        <v>2251109000</v>
      </c>
      <c r="F847" s="531">
        <v>2251109000</v>
      </c>
      <c r="G847" s="531" t="s">
        <v>11</v>
      </c>
      <c r="H847" s="531" t="s">
        <v>11</v>
      </c>
      <c r="I847" s="136">
        <f t="shared" si="26"/>
        <v>0</v>
      </c>
      <c r="J847" s="136" t="str">
        <f t="shared" si="27"/>
        <v>BCL62100</v>
      </c>
      <c r="K847" s="136">
        <f>VLOOKUP(E847,[3]FAGL_011ZC!$F:$F,1,0)</f>
        <v>2251109000</v>
      </c>
    </row>
    <row r="848" spans="1:11" ht="14.5" outlineLevel="1">
      <c r="A848" s="531" t="s">
        <v>16131</v>
      </c>
      <c r="B848" s="531" t="s">
        <v>14474</v>
      </c>
      <c r="C848" s="531" t="s">
        <v>1197</v>
      </c>
      <c r="D848" s="531" t="s">
        <v>9</v>
      </c>
      <c r="E848" s="531">
        <v>2251109899</v>
      </c>
      <c r="F848" s="531">
        <v>2251109899</v>
      </c>
      <c r="G848" s="531" t="s">
        <v>11</v>
      </c>
      <c r="H848" s="531" t="s">
        <v>11</v>
      </c>
      <c r="I848" s="136">
        <f t="shared" si="26"/>
        <v>0</v>
      </c>
      <c r="J848" s="136" t="str">
        <f t="shared" si="27"/>
        <v>BCL62100</v>
      </c>
      <c r="K848" s="136">
        <f>VLOOKUP(E848,[3]FAGL_011ZC!$F:$F,1,0)</f>
        <v>2251109899</v>
      </c>
    </row>
    <row r="849" spans="1:11" ht="14.5" outlineLevel="1">
      <c r="A849" s="531" t="s">
        <v>16131</v>
      </c>
      <c r="B849" s="531" t="s">
        <v>14474</v>
      </c>
      <c r="C849" s="531" t="s">
        <v>1197</v>
      </c>
      <c r="D849" s="531" t="s">
        <v>9</v>
      </c>
      <c r="E849" s="531">
        <v>2251109900</v>
      </c>
      <c r="F849" s="531">
        <v>2251109999</v>
      </c>
      <c r="G849" s="531" t="s">
        <v>11</v>
      </c>
      <c r="H849" s="531" t="s">
        <v>11</v>
      </c>
      <c r="I849" s="136">
        <f t="shared" si="26"/>
        <v>99</v>
      </c>
      <c r="J849" s="136" t="str">
        <f t="shared" si="27"/>
        <v>BCL62100</v>
      </c>
      <c r="K849" s="136" t="e">
        <f>VLOOKUP(E849,[3]FAGL_011ZC!$F:$F,1,0)</f>
        <v>#N/A</v>
      </c>
    </row>
    <row r="850" spans="1:11" ht="14.5" outlineLevel="1">
      <c r="A850" s="531" t="s">
        <v>16131</v>
      </c>
      <c r="B850" s="531" t="s">
        <v>14474</v>
      </c>
      <c r="C850" s="531" t="s">
        <v>1197</v>
      </c>
      <c r="D850" s="531" t="s">
        <v>9</v>
      </c>
      <c r="E850" s="531">
        <v>2251110000</v>
      </c>
      <c r="F850" s="531">
        <v>2251110000</v>
      </c>
      <c r="G850" s="531" t="s">
        <v>11</v>
      </c>
      <c r="H850" s="531" t="s">
        <v>11</v>
      </c>
      <c r="I850" s="136">
        <f t="shared" si="26"/>
        <v>0</v>
      </c>
      <c r="J850" s="136" t="str">
        <f t="shared" si="27"/>
        <v>BCL62100</v>
      </c>
      <c r="K850" s="136">
        <f>VLOOKUP(E850,[3]FAGL_011ZC!$F:$F,1,0)</f>
        <v>2251110000</v>
      </c>
    </row>
    <row r="851" spans="1:11" ht="14.5" outlineLevel="1">
      <c r="A851" s="531" t="s">
        <v>16131</v>
      </c>
      <c r="B851" s="531" t="s">
        <v>14474</v>
      </c>
      <c r="C851" s="531" t="s">
        <v>1197</v>
      </c>
      <c r="D851" s="531" t="s">
        <v>9</v>
      </c>
      <c r="E851" s="531">
        <v>2251110900</v>
      </c>
      <c r="F851" s="531">
        <v>2251110999</v>
      </c>
      <c r="G851" s="531" t="s">
        <v>11</v>
      </c>
      <c r="H851" s="531" t="s">
        <v>11</v>
      </c>
      <c r="I851" s="136">
        <f t="shared" ref="I851:I914" si="28">F851-E851</f>
        <v>99</v>
      </c>
      <c r="J851" s="136" t="str">
        <f t="shared" ref="J851:J914" si="29">C851</f>
        <v>BCL62100</v>
      </c>
      <c r="K851" s="136" t="e">
        <f>VLOOKUP(E851,[3]FAGL_011ZC!$F:$F,1,0)</f>
        <v>#N/A</v>
      </c>
    </row>
    <row r="852" spans="1:11" ht="14.5" outlineLevel="1">
      <c r="A852" s="531" t="s">
        <v>16131</v>
      </c>
      <c r="B852" s="531" t="s">
        <v>14474</v>
      </c>
      <c r="C852" s="531" t="s">
        <v>1197</v>
      </c>
      <c r="D852" s="531" t="s">
        <v>9</v>
      </c>
      <c r="E852" s="531">
        <v>2251141000</v>
      </c>
      <c r="F852" s="531">
        <v>2251141000</v>
      </c>
      <c r="G852" s="531" t="s">
        <v>11</v>
      </c>
      <c r="H852" s="531" t="s">
        <v>11</v>
      </c>
      <c r="I852" s="136">
        <f t="shared" si="28"/>
        <v>0</v>
      </c>
      <c r="J852" s="136" t="str">
        <f t="shared" si="29"/>
        <v>BCL62100</v>
      </c>
      <c r="K852" s="136">
        <f>VLOOKUP(E852,[3]FAGL_011ZC!$F:$F,1,0)</f>
        <v>2251141000</v>
      </c>
    </row>
    <row r="853" spans="1:11" ht="14.5" outlineLevel="1">
      <c r="A853" s="531" t="s">
        <v>16131</v>
      </c>
      <c r="B853" s="531" t="s">
        <v>14474</v>
      </c>
      <c r="C853" s="531" t="s">
        <v>1197</v>
      </c>
      <c r="D853" s="531" t="s">
        <v>9</v>
      </c>
      <c r="E853" s="531">
        <v>2251141900</v>
      </c>
      <c r="F853" s="531">
        <v>2251141999</v>
      </c>
      <c r="G853" s="531" t="s">
        <v>11</v>
      </c>
      <c r="H853" s="531" t="s">
        <v>11</v>
      </c>
      <c r="I853" s="136">
        <f t="shared" si="28"/>
        <v>99</v>
      </c>
      <c r="J853" s="136" t="str">
        <f t="shared" si="29"/>
        <v>BCL62100</v>
      </c>
      <c r="K853" s="136" t="e">
        <f>VLOOKUP(E853,[3]FAGL_011ZC!$F:$F,1,0)</f>
        <v>#N/A</v>
      </c>
    </row>
    <row r="854" spans="1:11" ht="14.5" outlineLevel="1">
      <c r="A854" s="531" t="s">
        <v>16131</v>
      </c>
      <c r="B854" s="531" t="s">
        <v>14474</v>
      </c>
      <c r="C854" s="531" t="s">
        <v>1197</v>
      </c>
      <c r="D854" s="531" t="s">
        <v>9</v>
      </c>
      <c r="E854" s="531">
        <v>2251142000</v>
      </c>
      <c r="F854" s="531">
        <v>2251142000</v>
      </c>
      <c r="G854" s="531" t="s">
        <v>11</v>
      </c>
      <c r="H854" s="531" t="s">
        <v>11</v>
      </c>
      <c r="I854" s="136">
        <f t="shared" si="28"/>
        <v>0</v>
      </c>
      <c r="J854" s="136" t="str">
        <f t="shared" si="29"/>
        <v>BCL62100</v>
      </c>
      <c r="K854" s="136">
        <f>VLOOKUP(E854,[3]FAGL_011ZC!$F:$F,1,0)</f>
        <v>2251142000</v>
      </c>
    </row>
    <row r="855" spans="1:11" ht="14.5" outlineLevel="1">
      <c r="A855" s="531" t="s">
        <v>16131</v>
      </c>
      <c r="B855" s="531" t="s">
        <v>14474</v>
      </c>
      <c r="C855" s="531" t="s">
        <v>1197</v>
      </c>
      <c r="D855" s="531" t="s">
        <v>9</v>
      </c>
      <c r="E855" s="531">
        <v>2251142900</v>
      </c>
      <c r="F855" s="531">
        <v>2251142999</v>
      </c>
      <c r="G855" s="531" t="s">
        <v>11</v>
      </c>
      <c r="H855" s="531" t="s">
        <v>11</v>
      </c>
      <c r="I855" s="136">
        <f t="shared" si="28"/>
        <v>99</v>
      </c>
      <c r="J855" s="136" t="str">
        <f t="shared" si="29"/>
        <v>BCL62100</v>
      </c>
      <c r="K855" s="136" t="e">
        <f>VLOOKUP(E855,[3]FAGL_011ZC!$F:$F,1,0)</f>
        <v>#N/A</v>
      </c>
    </row>
    <row r="856" spans="1:11" ht="14.5" outlineLevel="1">
      <c r="A856" s="531" t="s">
        <v>16131</v>
      </c>
      <c r="B856" s="531" t="s">
        <v>14474</v>
      </c>
      <c r="C856" s="531" t="s">
        <v>1197</v>
      </c>
      <c r="D856" s="531" t="s">
        <v>9</v>
      </c>
      <c r="E856" s="531">
        <v>2251143000</v>
      </c>
      <c r="F856" s="531">
        <v>2251143000</v>
      </c>
      <c r="G856" s="531" t="s">
        <v>11</v>
      </c>
      <c r="H856" s="531" t="s">
        <v>11</v>
      </c>
      <c r="I856" s="136">
        <f t="shared" si="28"/>
        <v>0</v>
      </c>
      <c r="J856" s="136" t="str">
        <f t="shared" si="29"/>
        <v>BCL62100</v>
      </c>
      <c r="K856" s="136">
        <f>VLOOKUP(E856,[3]FAGL_011ZC!$F:$F,1,0)</f>
        <v>2251143000</v>
      </c>
    </row>
    <row r="857" spans="1:11" ht="14.5" outlineLevel="1">
      <c r="A857" s="531" t="s">
        <v>16131</v>
      </c>
      <c r="B857" s="531" t="s">
        <v>14474</v>
      </c>
      <c r="C857" s="531" t="s">
        <v>1197</v>
      </c>
      <c r="D857" s="531" t="s">
        <v>9</v>
      </c>
      <c r="E857" s="531">
        <v>2251143900</v>
      </c>
      <c r="F857" s="531">
        <v>2251143999</v>
      </c>
      <c r="G857" s="531" t="s">
        <v>11</v>
      </c>
      <c r="H857" s="531" t="s">
        <v>11</v>
      </c>
      <c r="I857" s="136">
        <f t="shared" si="28"/>
        <v>99</v>
      </c>
      <c r="J857" s="136" t="str">
        <f t="shared" si="29"/>
        <v>BCL62100</v>
      </c>
      <c r="K857" s="136" t="e">
        <f>VLOOKUP(E857,[3]FAGL_011ZC!$F:$F,1,0)</f>
        <v>#N/A</v>
      </c>
    </row>
    <row r="858" spans="1:11" ht="14.5" outlineLevel="1">
      <c r="A858" s="531" t="s">
        <v>16131</v>
      </c>
      <c r="B858" s="531" t="s">
        <v>14474</v>
      </c>
      <c r="C858" s="531" t="s">
        <v>1197</v>
      </c>
      <c r="D858" s="531" t="s">
        <v>9</v>
      </c>
      <c r="E858" s="531">
        <v>2251151000</v>
      </c>
      <c r="F858" s="531">
        <v>2251151000</v>
      </c>
      <c r="G858" s="531" t="s">
        <v>11</v>
      </c>
      <c r="H858" s="531" t="s">
        <v>11</v>
      </c>
      <c r="I858" s="136">
        <f t="shared" si="28"/>
        <v>0</v>
      </c>
      <c r="J858" s="136" t="str">
        <f t="shared" si="29"/>
        <v>BCL62100</v>
      </c>
      <c r="K858" s="136">
        <f>VLOOKUP(E858,[3]FAGL_011ZC!$F:$F,1,0)</f>
        <v>2251151000</v>
      </c>
    </row>
    <row r="859" spans="1:11" ht="14.5" outlineLevel="1">
      <c r="A859" s="531" t="s">
        <v>16131</v>
      </c>
      <c r="B859" s="531" t="s">
        <v>14474</v>
      </c>
      <c r="C859" s="531" t="s">
        <v>1197</v>
      </c>
      <c r="D859" s="531" t="s">
        <v>9</v>
      </c>
      <c r="E859" s="531">
        <v>2251151900</v>
      </c>
      <c r="F859" s="531">
        <v>2251151999</v>
      </c>
      <c r="G859" s="531" t="s">
        <v>11</v>
      </c>
      <c r="H859" s="531" t="s">
        <v>11</v>
      </c>
      <c r="I859" s="136">
        <f t="shared" si="28"/>
        <v>99</v>
      </c>
      <c r="J859" s="136" t="str">
        <f t="shared" si="29"/>
        <v>BCL62100</v>
      </c>
      <c r="K859" s="136" t="e">
        <f>VLOOKUP(E859,[3]FAGL_011ZC!$F:$F,1,0)</f>
        <v>#N/A</v>
      </c>
    </row>
    <row r="860" spans="1:11" ht="14.5" outlineLevel="1">
      <c r="A860" s="531" t="s">
        <v>16131</v>
      </c>
      <c r="B860" s="531" t="s">
        <v>14474</v>
      </c>
      <c r="C860" s="531" t="s">
        <v>1197</v>
      </c>
      <c r="D860" s="531" t="s">
        <v>9</v>
      </c>
      <c r="E860" s="531">
        <v>2251152000</v>
      </c>
      <c r="F860" s="531">
        <v>2251152000</v>
      </c>
      <c r="G860" s="531" t="s">
        <v>11</v>
      </c>
      <c r="H860" s="531" t="s">
        <v>11</v>
      </c>
      <c r="I860" s="136">
        <f t="shared" si="28"/>
        <v>0</v>
      </c>
      <c r="J860" s="136" t="str">
        <f t="shared" si="29"/>
        <v>BCL62100</v>
      </c>
      <c r="K860" s="136">
        <f>VLOOKUP(E860,[3]FAGL_011ZC!$F:$F,1,0)</f>
        <v>2251152000</v>
      </c>
    </row>
    <row r="861" spans="1:11" ht="14.5" outlineLevel="1">
      <c r="A861" s="531" t="s">
        <v>16131</v>
      </c>
      <c r="B861" s="531" t="s">
        <v>14474</v>
      </c>
      <c r="C861" s="531" t="s">
        <v>1197</v>
      </c>
      <c r="D861" s="531" t="s">
        <v>9</v>
      </c>
      <c r="E861" s="531">
        <v>2251152900</v>
      </c>
      <c r="F861" s="531">
        <v>2251152999</v>
      </c>
      <c r="G861" s="531" t="s">
        <v>11</v>
      </c>
      <c r="H861" s="531" t="s">
        <v>11</v>
      </c>
      <c r="I861" s="136">
        <f t="shared" si="28"/>
        <v>99</v>
      </c>
      <c r="J861" s="136" t="str">
        <f t="shared" si="29"/>
        <v>BCL62100</v>
      </c>
      <c r="K861" s="136" t="e">
        <f>VLOOKUP(E861,[3]FAGL_011ZC!$F:$F,1,0)</f>
        <v>#N/A</v>
      </c>
    </row>
    <row r="862" spans="1:11" ht="14.5" outlineLevel="1">
      <c r="A862" s="531" t="s">
        <v>16131</v>
      </c>
      <c r="B862" s="531" t="s">
        <v>14474</v>
      </c>
      <c r="C862" s="531" t="s">
        <v>1197</v>
      </c>
      <c r="D862" s="531" t="s">
        <v>9</v>
      </c>
      <c r="E862" s="531">
        <v>2251153000</v>
      </c>
      <c r="F862" s="531">
        <v>2251153000</v>
      </c>
      <c r="G862" s="531" t="s">
        <v>11</v>
      </c>
      <c r="H862" s="531" t="s">
        <v>11</v>
      </c>
      <c r="I862" s="136">
        <f t="shared" si="28"/>
        <v>0</v>
      </c>
      <c r="J862" s="136" t="str">
        <f t="shared" si="29"/>
        <v>BCL62100</v>
      </c>
      <c r="K862" s="136">
        <f>VLOOKUP(E862,[3]FAGL_011ZC!$F:$F,1,0)</f>
        <v>2251153000</v>
      </c>
    </row>
    <row r="863" spans="1:11" ht="14.5" outlineLevel="1">
      <c r="A863" s="531" t="s">
        <v>16131</v>
      </c>
      <c r="B863" s="531" t="s">
        <v>14474</v>
      </c>
      <c r="C863" s="531" t="s">
        <v>1197</v>
      </c>
      <c r="D863" s="531" t="s">
        <v>9</v>
      </c>
      <c r="E863" s="531">
        <v>2251153900</v>
      </c>
      <c r="F863" s="531">
        <v>2251153999</v>
      </c>
      <c r="G863" s="531" t="s">
        <v>11</v>
      </c>
      <c r="H863" s="531" t="s">
        <v>11</v>
      </c>
      <c r="I863" s="136">
        <f t="shared" si="28"/>
        <v>99</v>
      </c>
      <c r="J863" s="136" t="str">
        <f t="shared" si="29"/>
        <v>BCL62100</v>
      </c>
      <c r="K863" s="136" t="e">
        <f>VLOOKUP(E863,[3]FAGL_011ZC!$F:$F,1,0)</f>
        <v>#N/A</v>
      </c>
    </row>
    <row r="864" spans="1:11" ht="14.5" outlineLevel="1">
      <c r="A864" s="531" t="s">
        <v>16131</v>
      </c>
      <c r="B864" s="531" t="s">
        <v>14474</v>
      </c>
      <c r="C864" s="531" t="s">
        <v>15209</v>
      </c>
      <c r="D864" s="531" t="s">
        <v>9</v>
      </c>
      <c r="E864" s="531">
        <v>2251111000</v>
      </c>
      <c r="F864" s="531">
        <v>2251111000</v>
      </c>
      <c r="G864" s="531" t="s">
        <v>11</v>
      </c>
      <c r="H864" s="531" t="s">
        <v>11</v>
      </c>
      <c r="I864" s="136">
        <f t="shared" si="28"/>
        <v>0</v>
      </c>
      <c r="J864" s="136" t="str">
        <f t="shared" si="29"/>
        <v>BCL62200</v>
      </c>
      <c r="K864" s="136">
        <f>VLOOKUP(E864,[3]FAGL_011ZC!$F:$F,1,0)</f>
        <v>2251111000</v>
      </c>
    </row>
    <row r="865" spans="1:11" ht="14.5" outlineLevel="1">
      <c r="A865" s="531" t="s">
        <v>16131</v>
      </c>
      <c r="B865" s="531" t="s">
        <v>14474</v>
      </c>
      <c r="C865" s="531" t="s">
        <v>15209</v>
      </c>
      <c r="D865" s="531" t="s">
        <v>9</v>
      </c>
      <c r="E865" s="531">
        <v>2251111900</v>
      </c>
      <c r="F865" s="531">
        <v>2251111999</v>
      </c>
      <c r="G865" s="531" t="s">
        <v>11</v>
      </c>
      <c r="H865" s="531" t="s">
        <v>11</v>
      </c>
      <c r="I865" s="136">
        <f t="shared" si="28"/>
        <v>99</v>
      </c>
      <c r="J865" s="136" t="str">
        <f t="shared" si="29"/>
        <v>BCL62200</v>
      </c>
      <c r="K865" s="136" t="e">
        <f>VLOOKUP(E865,[3]FAGL_011ZC!$F:$F,1,0)</f>
        <v>#N/A</v>
      </c>
    </row>
    <row r="866" spans="1:11" ht="14.5" outlineLevel="1">
      <c r="A866" s="531" t="s">
        <v>16131</v>
      </c>
      <c r="B866" s="531" t="s">
        <v>14474</v>
      </c>
      <c r="C866" s="531" t="s">
        <v>15209</v>
      </c>
      <c r="D866" s="531" t="s">
        <v>9</v>
      </c>
      <c r="E866" s="531">
        <v>2251112000</v>
      </c>
      <c r="F866" s="531">
        <v>2251112000</v>
      </c>
      <c r="G866" s="531" t="s">
        <v>11</v>
      </c>
      <c r="H866" s="531" t="s">
        <v>11</v>
      </c>
      <c r="I866" s="136">
        <f t="shared" si="28"/>
        <v>0</v>
      </c>
      <c r="J866" s="136" t="str">
        <f t="shared" si="29"/>
        <v>BCL62200</v>
      </c>
      <c r="K866" s="136">
        <f>VLOOKUP(E866,[3]FAGL_011ZC!$F:$F,1,0)</f>
        <v>2251112000</v>
      </c>
    </row>
    <row r="867" spans="1:11" ht="14.5" outlineLevel="1">
      <c r="A867" s="531" t="s">
        <v>16131</v>
      </c>
      <c r="B867" s="531" t="s">
        <v>14474</v>
      </c>
      <c r="C867" s="531" t="s">
        <v>15209</v>
      </c>
      <c r="D867" s="531" t="s">
        <v>9</v>
      </c>
      <c r="E867" s="531">
        <v>2251112900</v>
      </c>
      <c r="F867" s="531">
        <v>2251112999</v>
      </c>
      <c r="G867" s="531" t="s">
        <v>11</v>
      </c>
      <c r="H867" s="531" t="s">
        <v>11</v>
      </c>
      <c r="I867" s="136">
        <f t="shared" si="28"/>
        <v>99</v>
      </c>
      <c r="J867" s="136" t="str">
        <f t="shared" si="29"/>
        <v>BCL62200</v>
      </c>
      <c r="K867" s="136" t="e">
        <f>VLOOKUP(E867,[3]FAGL_011ZC!$F:$F,1,0)</f>
        <v>#N/A</v>
      </c>
    </row>
    <row r="868" spans="1:11" ht="14.5" outlineLevel="1">
      <c r="A868" s="531" t="s">
        <v>16131</v>
      </c>
      <c r="B868" s="531" t="s">
        <v>14474</v>
      </c>
      <c r="C868" s="531" t="s">
        <v>15209</v>
      </c>
      <c r="D868" s="531" t="s">
        <v>9</v>
      </c>
      <c r="E868" s="531">
        <v>2251113000</v>
      </c>
      <c r="F868" s="531">
        <v>2251113000</v>
      </c>
      <c r="G868" s="531" t="s">
        <v>11</v>
      </c>
      <c r="H868" s="531" t="s">
        <v>11</v>
      </c>
      <c r="I868" s="136">
        <f t="shared" si="28"/>
        <v>0</v>
      </c>
      <c r="J868" s="136" t="str">
        <f t="shared" si="29"/>
        <v>BCL62200</v>
      </c>
      <c r="K868" s="136">
        <f>VLOOKUP(E868,[3]FAGL_011ZC!$F:$F,1,0)</f>
        <v>2251113000</v>
      </c>
    </row>
    <row r="869" spans="1:11" ht="14.5" outlineLevel="1">
      <c r="A869" s="531" t="s">
        <v>16131</v>
      </c>
      <c r="B869" s="531" t="s">
        <v>14474</v>
      </c>
      <c r="C869" s="531" t="s">
        <v>15209</v>
      </c>
      <c r="D869" s="531" t="s">
        <v>9</v>
      </c>
      <c r="E869" s="531">
        <v>2251113900</v>
      </c>
      <c r="F869" s="531">
        <v>2251113999</v>
      </c>
      <c r="G869" s="531" t="s">
        <v>11</v>
      </c>
      <c r="H869" s="531" t="s">
        <v>11</v>
      </c>
      <c r="I869" s="136">
        <f t="shared" si="28"/>
        <v>99</v>
      </c>
      <c r="J869" s="136" t="str">
        <f t="shared" si="29"/>
        <v>BCL62200</v>
      </c>
      <c r="K869" s="136" t="e">
        <f>VLOOKUP(E869,[3]FAGL_011ZC!$F:$F,1,0)</f>
        <v>#N/A</v>
      </c>
    </row>
    <row r="870" spans="1:11" ht="14.5" outlineLevel="1">
      <c r="A870" s="531" t="s">
        <v>16131</v>
      </c>
      <c r="B870" s="531" t="s">
        <v>14474</v>
      </c>
      <c r="C870" s="531" t="s">
        <v>15209</v>
      </c>
      <c r="D870" s="531" t="s">
        <v>9</v>
      </c>
      <c r="E870" s="531">
        <v>2251114000</v>
      </c>
      <c r="F870" s="531">
        <v>2251114000</v>
      </c>
      <c r="G870" s="531" t="s">
        <v>11</v>
      </c>
      <c r="H870" s="531" t="s">
        <v>11</v>
      </c>
      <c r="I870" s="136">
        <f t="shared" si="28"/>
        <v>0</v>
      </c>
      <c r="J870" s="136" t="str">
        <f t="shared" si="29"/>
        <v>BCL62200</v>
      </c>
      <c r="K870" s="136">
        <f>VLOOKUP(E870,[3]FAGL_011ZC!$F:$F,1,0)</f>
        <v>2251114000</v>
      </c>
    </row>
    <row r="871" spans="1:11" ht="14.5" outlineLevel="1">
      <c r="A871" s="531" t="s">
        <v>16131</v>
      </c>
      <c r="B871" s="531" t="s">
        <v>14474</v>
      </c>
      <c r="C871" s="531" t="s">
        <v>15209</v>
      </c>
      <c r="D871" s="531" t="s">
        <v>9</v>
      </c>
      <c r="E871" s="531">
        <v>2251114900</v>
      </c>
      <c r="F871" s="531">
        <v>2251114999</v>
      </c>
      <c r="G871" s="531" t="s">
        <v>11</v>
      </c>
      <c r="H871" s="531" t="s">
        <v>11</v>
      </c>
      <c r="I871" s="136">
        <f t="shared" si="28"/>
        <v>99</v>
      </c>
      <c r="J871" s="136" t="str">
        <f t="shared" si="29"/>
        <v>BCL62200</v>
      </c>
      <c r="K871" s="136" t="e">
        <f>VLOOKUP(E871,[3]FAGL_011ZC!$F:$F,1,0)</f>
        <v>#N/A</v>
      </c>
    </row>
    <row r="872" spans="1:11" ht="14.5" outlineLevel="1">
      <c r="A872" s="531" t="s">
        <v>16131</v>
      </c>
      <c r="B872" s="531" t="s">
        <v>14474</v>
      </c>
      <c r="C872" s="531" t="s">
        <v>15209</v>
      </c>
      <c r="D872" s="531" t="s">
        <v>9</v>
      </c>
      <c r="E872" s="531">
        <v>2251115000</v>
      </c>
      <c r="F872" s="531">
        <v>2251115000</v>
      </c>
      <c r="G872" s="531" t="s">
        <v>11</v>
      </c>
      <c r="H872" s="531" t="s">
        <v>11</v>
      </c>
      <c r="I872" s="136">
        <f t="shared" si="28"/>
        <v>0</v>
      </c>
      <c r="J872" s="136" t="str">
        <f t="shared" si="29"/>
        <v>BCL62200</v>
      </c>
      <c r="K872" s="136">
        <f>VLOOKUP(E872,[3]FAGL_011ZC!$F:$F,1,0)</f>
        <v>2251115000</v>
      </c>
    </row>
    <row r="873" spans="1:11" ht="14.5" outlineLevel="1">
      <c r="A873" s="531" t="s">
        <v>16131</v>
      </c>
      <c r="B873" s="531" t="s">
        <v>14474</v>
      </c>
      <c r="C873" s="531" t="s">
        <v>15209</v>
      </c>
      <c r="D873" s="531" t="s">
        <v>9</v>
      </c>
      <c r="E873" s="531">
        <v>2251115900</v>
      </c>
      <c r="F873" s="531">
        <v>2251115999</v>
      </c>
      <c r="G873" s="531" t="s">
        <v>11</v>
      </c>
      <c r="H873" s="531" t="s">
        <v>11</v>
      </c>
      <c r="I873" s="136">
        <f t="shared" si="28"/>
        <v>99</v>
      </c>
      <c r="J873" s="136" t="str">
        <f t="shared" si="29"/>
        <v>BCL62200</v>
      </c>
      <c r="K873" s="136" t="e">
        <f>VLOOKUP(E873,[3]FAGL_011ZC!$F:$F,1,0)</f>
        <v>#N/A</v>
      </c>
    </row>
    <row r="874" spans="1:11" ht="14.5" outlineLevel="1">
      <c r="A874" s="531" t="s">
        <v>16131</v>
      </c>
      <c r="B874" s="531" t="s">
        <v>14474</v>
      </c>
      <c r="C874" s="531" t="s">
        <v>15209</v>
      </c>
      <c r="D874" s="531" t="s">
        <v>9</v>
      </c>
      <c r="E874" s="531">
        <v>2251119899</v>
      </c>
      <c r="F874" s="531">
        <v>2251119899</v>
      </c>
      <c r="G874" s="531" t="s">
        <v>11</v>
      </c>
      <c r="H874" s="531" t="s">
        <v>11</v>
      </c>
      <c r="I874" s="136">
        <f t="shared" si="28"/>
        <v>0</v>
      </c>
      <c r="J874" s="136" t="str">
        <f t="shared" si="29"/>
        <v>BCL62200</v>
      </c>
      <c r="K874" s="136">
        <f>VLOOKUP(E874,[3]FAGL_011ZC!$F:$F,1,0)</f>
        <v>2251119899</v>
      </c>
    </row>
    <row r="875" spans="1:11" ht="14.5" outlineLevel="1">
      <c r="A875" s="531" t="s">
        <v>16131</v>
      </c>
      <c r="B875" s="531" t="s">
        <v>14474</v>
      </c>
      <c r="C875" s="531" t="s">
        <v>15210</v>
      </c>
      <c r="D875" s="531" t="s">
        <v>9</v>
      </c>
      <c r="E875" s="531">
        <v>2251121000</v>
      </c>
      <c r="F875" s="531">
        <v>2251121000</v>
      </c>
      <c r="G875" s="531" t="s">
        <v>11</v>
      </c>
      <c r="H875" s="531" t="s">
        <v>11</v>
      </c>
      <c r="I875" s="136">
        <f t="shared" si="28"/>
        <v>0</v>
      </c>
      <c r="J875" s="136" t="str">
        <f t="shared" si="29"/>
        <v>BCL62300</v>
      </c>
      <c r="K875" s="136">
        <f>VLOOKUP(E875,[3]FAGL_011ZC!$F:$F,1,0)</f>
        <v>2251121000</v>
      </c>
    </row>
    <row r="876" spans="1:11" ht="14.5" outlineLevel="1">
      <c r="A876" s="531" t="s">
        <v>16131</v>
      </c>
      <c r="B876" s="531" t="s">
        <v>14474</v>
      </c>
      <c r="C876" s="531" t="s">
        <v>15210</v>
      </c>
      <c r="D876" s="531" t="s">
        <v>9</v>
      </c>
      <c r="E876" s="531">
        <v>2251121900</v>
      </c>
      <c r="F876" s="531">
        <v>2251121999</v>
      </c>
      <c r="G876" s="531" t="s">
        <v>11</v>
      </c>
      <c r="H876" s="531" t="s">
        <v>11</v>
      </c>
      <c r="I876" s="136">
        <f t="shared" si="28"/>
        <v>99</v>
      </c>
      <c r="J876" s="136" t="str">
        <f t="shared" si="29"/>
        <v>BCL62300</v>
      </c>
      <c r="K876" s="136" t="e">
        <f>VLOOKUP(E876,[3]FAGL_011ZC!$F:$F,1,0)</f>
        <v>#N/A</v>
      </c>
    </row>
    <row r="877" spans="1:11" ht="14.5" outlineLevel="1">
      <c r="A877" s="531" t="s">
        <v>16131</v>
      </c>
      <c r="B877" s="531" t="s">
        <v>14474</v>
      </c>
      <c r="C877" s="531" t="s">
        <v>15210</v>
      </c>
      <c r="D877" s="531" t="s">
        <v>9</v>
      </c>
      <c r="E877" s="531">
        <v>2251122000</v>
      </c>
      <c r="F877" s="531">
        <v>2251122000</v>
      </c>
      <c r="G877" s="531" t="s">
        <v>11</v>
      </c>
      <c r="H877" s="531" t="s">
        <v>11</v>
      </c>
      <c r="I877" s="136">
        <f t="shared" si="28"/>
        <v>0</v>
      </c>
      <c r="J877" s="136" t="str">
        <f t="shared" si="29"/>
        <v>BCL62300</v>
      </c>
      <c r="K877" s="136">
        <f>VLOOKUP(E877,[3]FAGL_011ZC!$F:$F,1,0)</f>
        <v>2251122000</v>
      </c>
    </row>
    <row r="878" spans="1:11" ht="14.5" outlineLevel="1">
      <c r="A878" s="531" t="s">
        <v>16131</v>
      </c>
      <c r="B878" s="531" t="s">
        <v>14474</v>
      </c>
      <c r="C878" s="531" t="s">
        <v>15210</v>
      </c>
      <c r="D878" s="531" t="s">
        <v>9</v>
      </c>
      <c r="E878" s="531">
        <v>2251122900</v>
      </c>
      <c r="F878" s="531">
        <v>2251122999</v>
      </c>
      <c r="G878" s="531" t="s">
        <v>11</v>
      </c>
      <c r="H878" s="531" t="s">
        <v>11</v>
      </c>
      <c r="I878" s="136">
        <f t="shared" si="28"/>
        <v>99</v>
      </c>
      <c r="J878" s="136" t="str">
        <f t="shared" si="29"/>
        <v>BCL62300</v>
      </c>
      <c r="K878" s="136" t="e">
        <f>VLOOKUP(E878,[3]FAGL_011ZC!$F:$F,1,0)</f>
        <v>#N/A</v>
      </c>
    </row>
    <row r="879" spans="1:11" ht="14.5" outlineLevel="1">
      <c r="A879" s="531" t="s">
        <v>16131</v>
      </c>
      <c r="B879" s="531" t="s">
        <v>14474</v>
      </c>
      <c r="C879" s="531" t="s">
        <v>15210</v>
      </c>
      <c r="D879" s="531" t="s">
        <v>9</v>
      </c>
      <c r="E879" s="531">
        <v>2251123000</v>
      </c>
      <c r="F879" s="531">
        <v>2251123000</v>
      </c>
      <c r="G879" s="531" t="s">
        <v>11</v>
      </c>
      <c r="H879" s="531" t="s">
        <v>11</v>
      </c>
      <c r="I879" s="136">
        <f t="shared" si="28"/>
        <v>0</v>
      </c>
      <c r="J879" s="136" t="str">
        <f t="shared" si="29"/>
        <v>BCL62300</v>
      </c>
      <c r="K879" s="136">
        <f>VLOOKUP(E879,[3]FAGL_011ZC!$F:$F,1,0)</f>
        <v>2251123000</v>
      </c>
    </row>
    <row r="880" spans="1:11" ht="14.5" outlineLevel="1">
      <c r="A880" s="531" t="s">
        <v>16131</v>
      </c>
      <c r="B880" s="531" t="s">
        <v>14474</v>
      </c>
      <c r="C880" s="531" t="s">
        <v>15210</v>
      </c>
      <c r="D880" s="531" t="s">
        <v>9</v>
      </c>
      <c r="E880" s="531">
        <v>2251123900</v>
      </c>
      <c r="F880" s="531">
        <v>2251123999</v>
      </c>
      <c r="G880" s="531" t="s">
        <v>11</v>
      </c>
      <c r="H880" s="531" t="s">
        <v>11</v>
      </c>
      <c r="I880" s="136">
        <f t="shared" si="28"/>
        <v>99</v>
      </c>
      <c r="J880" s="136" t="str">
        <f t="shared" si="29"/>
        <v>BCL62300</v>
      </c>
      <c r="K880" s="136" t="e">
        <f>VLOOKUP(E880,[3]FAGL_011ZC!$F:$F,1,0)</f>
        <v>#N/A</v>
      </c>
    </row>
    <row r="881" spans="1:11" ht="14.5" outlineLevel="1">
      <c r="A881" s="531" t="s">
        <v>16131</v>
      </c>
      <c r="B881" s="531" t="s">
        <v>14474</v>
      </c>
      <c r="C881" s="531" t="s">
        <v>15210</v>
      </c>
      <c r="D881" s="531" t="s">
        <v>9</v>
      </c>
      <c r="E881" s="531">
        <v>2251124000</v>
      </c>
      <c r="F881" s="531">
        <v>2251124000</v>
      </c>
      <c r="G881" s="531" t="s">
        <v>11</v>
      </c>
      <c r="H881" s="531" t="s">
        <v>11</v>
      </c>
      <c r="I881" s="136">
        <f t="shared" si="28"/>
        <v>0</v>
      </c>
      <c r="J881" s="136" t="str">
        <f t="shared" si="29"/>
        <v>BCL62300</v>
      </c>
      <c r="K881" s="136">
        <f>VLOOKUP(E881,[3]FAGL_011ZC!$F:$F,1,0)</f>
        <v>2251124000</v>
      </c>
    </row>
    <row r="882" spans="1:11" ht="14.5" outlineLevel="1">
      <c r="A882" s="531" t="s">
        <v>16131</v>
      </c>
      <c r="B882" s="531" t="s">
        <v>14474</v>
      </c>
      <c r="C882" s="531" t="s">
        <v>15210</v>
      </c>
      <c r="D882" s="531" t="s">
        <v>9</v>
      </c>
      <c r="E882" s="531">
        <v>2251124900</v>
      </c>
      <c r="F882" s="531">
        <v>2251124999</v>
      </c>
      <c r="G882" s="531" t="s">
        <v>11</v>
      </c>
      <c r="H882" s="531" t="s">
        <v>11</v>
      </c>
      <c r="I882" s="136">
        <f t="shared" si="28"/>
        <v>99</v>
      </c>
      <c r="J882" s="136" t="str">
        <f t="shared" si="29"/>
        <v>BCL62300</v>
      </c>
      <c r="K882" s="136" t="e">
        <f>VLOOKUP(E882,[3]FAGL_011ZC!$F:$F,1,0)</f>
        <v>#N/A</v>
      </c>
    </row>
    <row r="883" spans="1:11" ht="14.5" outlineLevel="1">
      <c r="A883" s="531" t="s">
        <v>16131</v>
      </c>
      <c r="B883" s="531" t="s">
        <v>14474</v>
      </c>
      <c r="C883" s="531" t="s">
        <v>15210</v>
      </c>
      <c r="D883" s="531" t="s">
        <v>9</v>
      </c>
      <c r="E883" s="531">
        <v>2251129899</v>
      </c>
      <c r="F883" s="531">
        <v>2251129899</v>
      </c>
      <c r="G883" s="531" t="s">
        <v>11</v>
      </c>
      <c r="H883" s="531" t="s">
        <v>11</v>
      </c>
      <c r="I883" s="136">
        <f t="shared" si="28"/>
        <v>0</v>
      </c>
      <c r="J883" s="136" t="str">
        <f t="shared" si="29"/>
        <v>BCL62300</v>
      </c>
      <c r="K883" s="136">
        <f>VLOOKUP(E883,[3]FAGL_011ZC!$F:$F,1,0)</f>
        <v>2251129899</v>
      </c>
    </row>
    <row r="884" spans="1:11" ht="14.5" outlineLevel="1">
      <c r="A884" s="531" t="s">
        <v>16131</v>
      </c>
      <c r="B884" s="531" t="s">
        <v>14474</v>
      </c>
      <c r="C884" s="531" t="s">
        <v>1944</v>
      </c>
      <c r="D884" s="531" t="s">
        <v>9</v>
      </c>
      <c r="E884" s="531">
        <v>2251131000</v>
      </c>
      <c r="F884" s="531">
        <v>2251131000</v>
      </c>
      <c r="G884" s="531" t="s">
        <v>11</v>
      </c>
      <c r="H884" s="531" t="s">
        <v>11</v>
      </c>
      <c r="I884" s="136">
        <f t="shared" si="28"/>
        <v>0</v>
      </c>
      <c r="J884" s="136" t="str">
        <f t="shared" si="29"/>
        <v>BCL62400</v>
      </c>
      <c r="K884" s="136">
        <f>VLOOKUP(E884,[3]FAGL_011ZC!$F:$F,1,0)</f>
        <v>2251131000</v>
      </c>
    </row>
    <row r="885" spans="1:11" ht="14.5" outlineLevel="1">
      <c r="A885" s="531" t="s">
        <v>16131</v>
      </c>
      <c r="B885" s="531" t="s">
        <v>14474</v>
      </c>
      <c r="C885" s="531" t="s">
        <v>1944</v>
      </c>
      <c r="D885" s="531" t="s">
        <v>9</v>
      </c>
      <c r="E885" s="531">
        <v>2251131900</v>
      </c>
      <c r="F885" s="531">
        <v>2251131999</v>
      </c>
      <c r="G885" s="531" t="s">
        <v>11</v>
      </c>
      <c r="H885" s="531" t="s">
        <v>11</v>
      </c>
      <c r="I885" s="136">
        <f t="shared" si="28"/>
        <v>99</v>
      </c>
      <c r="J885" s="136" t="str">
        <f t="shared" si="29"/>
        <v>BCL62400</v>
      </c>
      <c r="K885" s="136" t="e">
        <f>VLOOKUP(E885,[3]FAGL_011ZC!$F:$F,1,0)</f>
        <v>#N/A</v>
      </c>
    </row>
    <row r="886" spans="1:11" ht="14.5" outlineLevel="1">
      <c r="A886" s="531" t="s">
        <v>16131</v>
      </c>
      <c r="B886" s="531" t="s">
        <v>14474</v>
      </c>
      <c r="C886" s="531" t="s">
        <v>1944</v>
      </c>
      <c r="D886" s="531" t="s">
        <v>9</v>
      </c>
      <c r="E886" s="531">
        <v>2251132000</v>
      </c>
      <c r="F886" s="531">
        <v>2251132000</v>
      </c>
      <c r="G886" s="531" t="s">
        <v>11</v>
      </c>
      <c r="H886" s="531" t="s">
        <v>11</v>
      </c>
      <c r="I886" s="136">
        <f t="shared" si="28"/>
        <v>0</v>
      </c>
      <c r="J886" s="136" t="str">
        <f t="shared" si="29"/>
        <v>BCL62400</v>
      </c>
      <c r="K886" s="136">
        <f>VLOOKUP(E886,[3]FAGL_011ZC!$F:$F,1,0)</f>
        <v>2251132000</v>
      </c>
    </row>
    <row r="887" spans="1:11" ht="14.5" outlineLevel="1">
      <c r="A887" s="531" t="s">
        <v>16131</v>
      </c>
      <c r="B887" s="531" t="s">
        <v>14474</v>
      </c>
      <c r="C887" s="531" t="s">
        <v>1944</v>
      </c>
      <c r="D887" s="531" t="s">
        <v>9</v>
      </c>
      <c r="E887" s="531">
        <v>2251132900</v>
      </c>
      <c r="F887" s="531">
        <v>2251132999</v>
      </c>
      <c r="G887" s="531" t="s">
        <v>11</v>
      </c>
      <c r="H887" s="531" t="s">
        <v>11</v>
      </c>
      <c r="I887" s="136">
        <f t="shared" si="28"/>
        <v>99</v>
      </c>
      <c r="J887" s="136" t="str">
        <f t="shared" si="29"/>
        <v>BCL62400</v>
      </c>
      <c r="K887" s="136" t="e">
        <f>VLOOKUP(E887,[3]FAGL_011ZC!$F:$F,1,0)</f>
        <v>#N/A</v>
      </c>
    </row>
    <row r="888" spans="1:11" ht="14.5" outlineLevel="1">
      <c r="A888" s="531" t="s">
        <v>16131</v>
      </c>
      <c r="B888" s="531" t="s">
        <v>14474</v>
      </c>
      <c r="C888" s="531" t="s">
        <v>1944</v>
      </c>
      <c r="D888" s="531" t="s">
        <v>9</v>
      </c>
      <c r="E888" s="531">
        <v>2251133000</v>
      </c>
      <c r="F888" s="531">
        <v>2251133000</v>
      </c>
      <c r="G888" s="531" t="s">
        <v>11</v>
      </c>
      <c r="H888" s="531" t="s">
        <v>11</v>
      </c>
      <c r="I888" s="136">
        <f t="shared" si="28"/>
        <v>0</v>
      </c>
      <c r="J888" s="136" t="str">
        <f t="shared" si="29"/>
        <v>BCL62400</v>
      </c>
      <c r="K888" s="136">
        <f>VLOOKUP(E888,[3]FAGL_011ZC!$F:$F,1,0)</f>
        <v>2251133000</v>
      </c>
    </row>
    <row r="889" spans="1:11" ht="14.5" outlineLevel="1">
      <c r="A889" s="531" t="s">
        <v>16131</v>
      </c>
      <c r="B889" s="531" t="s">
        <v>14474</v>
      </c>
      <c r="C889" s="531" t="s">
        <v>1944</v>
      </c>
      <c r="D889" s="531" t="s">
        <v>9</v>
      </c>
      <c r="E889" s="531">
        <v>2251133900</v>
      </c>
      <c r="F889" s="531">
        <v>2251133999</v>
      </c>
      <c r="G889" s="531" t="s">
        <v>11</v>
      </c>
      <c r="H889" s="531" t="s">
        <v>11</v>
      </c>
      <c r="I889" s="136">
        <f t="shared" si="28"/>
        <v>99</v>
      </c>
      <c r="J889" s="136" t="str">
        <f t="shared" si="29"/>
        <v>BCL62400</v>
      </c>
      <c r="K889" s="136" t="e">
        <f>VLOOKUP(E889,[3]FAGL_011ZC!$F:$F,1,0)</f>
        <v>#N/A</v>
      </c>
    </row>
    <row r="890" spans="1:11" ht="14.5" outlineLevel="1">
      <c r="A890" s="531" t="s">
        <v>16131</v>
      </c>
      <c r="B890" s="531" t="s">
        <v>14474</v>
      </c>
      <c r="C890" s="531" t="s">
        <v>1944</v>
      </c>
      <c r="D890" s="531" t="s">
        <v>9</v>
      </c>
      <c r="E890" s="531">
        <v>2251134000</v>
      </c>
      <c r="F890" s="531">
        <v>2251134000</v>
      </c>
      <c r="G890" s="531" t="s">
        <v>11</v>
      </c>
      <c r="H890" s="531" t="s">
        <v>11</v>
      </c>
      <c r="I890" s="136">
        <f t="shared" si="28"/>
        <v>0</v>
      </c>
      <c r="J890" s="136" t="str">
        <f t="shared" si="29"/>
        <v>BCL62400</v>
      </c>
      <c r="K890" s="136">
        <f>VLOOKUP(E890,[3]FAGL_011ZC!$F:$F,1,0)</f>
        <v>2251134000</v>
      </c>
    </row>
    <row r="891" spans="1:11" ht="14.5" outlineLevel="1">
      <c r="A891" s="531" t="s">
        <v>16131</v>
      </c>
      <c r="B891" s="531" t="s">
        <v>14474</v>
      </c>
      <c r="C891" s="531" t="s">
        <v>1944</v>
      </c>
      <c r="D891" s="531" t="s">
        <v>9</v>
      </c>
      <c r="E891" s="531">
        <v>2251134900</v>
      </c>
      <c r="F891" s="531">
        <v>2251134999</v>
      </c>
      <c r="G891" s="531" t="s">
        <v>11</v>
      </c>
      <c r="H891" s="531" t="s">
        <v>11</v>
      </c>
      <c r="I891" s="136">
        <f t="shared" si="28"/>
        <v>99</v>
      </c>
      <c r="J891" s="136" t="str">
        <f t="shared" si="29"/>
        <v>BCL62400</v>
      </c>
      <c r="K891" s="136" t="e">
        <f>VLOOKUP(E891,[3]FAGL_011ZC!$F:$F,1,0)</f>
        <v>#N/A</v>
      </c>
    </row>
    <row r="892" spans="1:11" ht="14.5" outlineLevel="1">
      <c r="A892" s="531" t="s">
        <v>16131</v>
      </c>
      <c r="B892" s="531" t="s">
        <v>14474</v>
      </c>
      <c r="C892" s="531" t="s">
        <v>1944</v>
      </c>
      <c r="D892" s="531" t="s">
        <v>9</v>
      </c>
      <c r="E892" s="531">
        <v>2251135000</v>
      </c>
      <c r="F892" s="531">
        <v>2251135000</v>
      </c>
      <c r="G892" s="531" t="s">
        <v>11</v>
      </c>
      <c r="H892" s="531" t="s">
        <v>11</v>
      </c>
      <c r="I892" s="136">
        <f t="shared" si="28"/>
        <v>0</v>
      </c>
      <c r="J892" s="136" t="str">
        <f t="shared" si="29"/>
        <v>BCL62400</v>
      </c>
      <c r="K892" s="136">
        <f>VLOOKUP(E892,[3]FAGL_011ZC!$F:$F,1,0)</f>
        <v>2251135000</v>
      </c>
    </row>
    <row r="893" spans="1:11" ht="14.5" outlineLevel="1">
      <c r="A893" s="531" t="s">
        <v>16131</v>
      </c>
      <c r="B893" s="531" t="s">
        <v>14474</v>
      </c>
      <c r="C893" s="531" t="s">
        <v>1944</v>
      </c>
      <c r="D893" s="531" t="s">
        <v>9</v>
      </c>
      <c r="E893" s="531">
        <v>2251135900</v>
      </c>
      <c r="F893" s="531">
        <v>2251135999</v>
      </c>
      <c r="G893" s="531" t="s">
        <v>11</v>
      </c>
      <c r="H893" s="531" t="s">
        <v>11</v>
      </c>
      <c r="I893" s="136">
        <f t="shared" si="28"/>
        <v>99</v>
      </c>
      <c r="J893" s="136" t="str">
        <f t="shared" si="29"/>
        <v>BCL62400</v>
      </c>
      <c r="K893" s="136" t="e">
        <f>VLOOKUP(E893,[3]FAGL_011ZC!$F:$F,1,0)</f>
        <v>#N/A</v>
      </c>
    </row>
    <row r="894" spans="1:11" ht="14.5" outlineLevel="1">
      <c r="A894" s="531" t="s">
        <v>16131</v>
      </c>
      <c r="B894" s="531" t="s">
        <v>14474</v>
      </c>
      <c r="C894" s="531" t="s">
        <v>1944</v>
      </c>
      <c r="D894" s="531" t="s">
        <v>9</v>
      </c>
      <c r="E894" s="531">
        <v>2251136000</v>
      </c>
      <c r="F894" s="531">
        <v>2251136000</v>
      </c>
      <c r="G894" s="531" t="s">
        <v>11</v>
      </c>
      <c r="H894" s="531" t="s">
        <v>11</v>
      </c>
      <c r="I894" s="136">
        <f t="shared" si="28"/>
        <v>0</v>
      </c>
      <c r="J894" s="136" t="str">
        <f t="shared" si="29"/>
        <v>BCL62400</v>
      </c>
      <c r="K894" s="136">
        <f>VLOOKUP(E894,[3]FAGL_011ZC!$F:$F,1,0)</f>
        <v>2251136000</v>
      </c>
    </row>
    <row r="895" spans="1:11" ht="14.5" outlineLevel="1">
      <c r="A895" s="531" t="s">
        <v>16131</v>
      </c>
      <c r="B895" s="531" t="s">
        <v>14474</v>
      </c>
      <c r="C895" s="531" t="s">
        <v>1944</v>
      </c>
      <c r="D895" s="531" t="s">
        <v>9</v>
      </c>
      <c r="E895" s="531">
        <v>2251136900</v>
      </c>
      <c r="F895" s="531">
        <v>2251136999</v>
      </c>
      <c r="G895" s="531" t="s">
        <v>11</v>
      </c>
      <c r="H895" s="531" t="s">
        <v>11</v>
      </c>
      <c r="I895" s="136">
        <f t="shared" si="28"/>
        <v>99</v>
      </c>
      <c r="J895" s="136" t="str">
        <f t="shared" si="29"/>
        <v>BCL62400</v>
      </c>
      <c r="K895" s="136" t="e">
        <f>VLOOKUP(E895,[3]FAGL_011ZC!$F:$F,1,0)</f>
        <v>#N/A</v>
      </c>
    </row>
    <row r="896" spans="1:11" ht="14.5" outlineLevel="1">
      <c r="A896" s="531" t="s">
        <v>16131</v>
      </c>
      <c r="B896" s="531" t="s">
        <v>14474</v>
      </c>
      <c r="C896" s="531" t="s">
        <v>1202</v>
      </c>
      <c r="D896" s="531" t="s">
        <v>9</v>
      </c>
      <c r="E896" s="531">
        <v>2252101000</v>
      </c>
      <c r="F896" s="531">
        <v>2252101000</v>
      </c>
      <c r="G896" s="531" t="s">
        <v>11</v>
      </c>
      <c r="H896" s="531" t="s">
        <v>11</v>
      </c>
      <c r="I896" s="136">
        <f t="shared" si="28"/>
        <v>0</v>
      </c>
      <c r="J896" s="136" t="str">
        <f t="shared" si="29"/>
        <v>BCL63110</v>
      </c>
      <c r="K896" s="136">
        <f>VLOOKUP(E896,[3]FAGL_011ZC!$F:$F,1,0)</f>
        <v>2252101000</v>
      </c>
    </row>
    <row r="897" spans="1:11" ht="14.5" outlineLevel="1">
      <c r="A897" s="531" t="s">
        <v>16131</v>
      </c>
      <c r="B897" s="531" t="s">
        <v>14474</v>
      </c>
      <c r="C897" s="531" t="s">
        <v>1202</v>
      </c>
      <c r="D897" s="531" t="s">
        <v>9</v>
      </c>
      <c r="E897" s="531">
        <v>2252101900</v>
      </c>
      <c r="F897" s="531">
        <v>2252101999</v>
      </c>
      <c r="G897" s="531" t="s">
        <v>11</v>
      </c>
      <c r="H897" s="531" t="s">
        <v>11</v>
      </c>
      <c r="I897" s="136">
        <f t="shared" si="28"/>
        <v>99</v>
      </c>
      <c r="J897" s="136" t="str">
        <f t="shared" si="29"/>
        <v>BCL63110</v>
      </c>
      <c r="K897" s="136" t="e">
        <f>VLOOKUP(E897,[3]FAGL_011ZC!$F:$F,1,0)</f>
        <v>#N/A</v>
      </c>
    </row>
    <row r="898" spans="1:11" ht="14.5" outlineLevel="1">
      <c r="A898" s="531" t="s">
        <v>16131</v>
      </c>
      <c r="B898" s="531" t="s">
        <v>14474</v>
      </c>
      <c r="C898" s="531" t="s">
        <v>1202</v>
      </c>
      <c r="D898" s="531" t="s">
        <v>9</v>
      </c>
      <c r="E898" s="531">
        <v>2252102000</v>
      </c>
      <c r="F898" s="531">
        <v>2252102000</v>
      </c>
      <c r="G898" s="531" t="s">
        <v>11</v>
      </c>
      <c r="H898" s="531" t="s">
        <v>11</v>
      </c>
      <c r="I898" s="136">
        <f t="shared" si="28"/>
        <v>0</v>
      </c>
      <c r="J898" s="136" t="str">
        <f t="shared" si="29"/>
        <v>BCL63110</v>
      </c>
      <c r="K898" s="136">
        <f>VLOOKUP(E898,[3]FAGL_011ZC!$F:$F,1,0)</f>
        <v>2252102000</v>
      </c>
    </row>
    <row r="899" spans="1:11" ht="14.5" outlineLevel="1">
      <c r="A899" s="531" t="s">
        <v>16131</v>
      </c>
      <c r="B899" s="531" t="s">
        <v>14474</v>
      </c>
      <c r="C899" s="531" t="s">
        <v>1202</v>
      </c>
      <c r="D899" s="531" t="s">
        <v>9</v>
      </c>
      <c r="E899" s="531">
        <v>2252102900</v>
      </c>
      <c r="F899" s="531">
        <v>2252102999</v>
      </c>
      <c r="G899" s="531" t="s">
        <v>11</v>
      </c>
      <c r="H899" s="531" t="s">
        <v>11</v>
      </c>
      <c r="I899" s="136">
        <f t="shared" si="28"/>
        <v>99</v>
      </c>
      <c r="J899" s="136" t="str">
        <f t="shared" si="29"/>
        <v>BCL63110</v>
      </c>
      <c r="K899" s="136" t="e">
        <f>VLOOKUP(E899,[3]FAGL_011ZC!$F:$F,1,0)</f>
        <v>#N/A</v>
      </c>
    </row>
    <row r="900" spans="1:11" ht="14.5" outlineLevel="1">
      <c r="A900" s="531" t="s">
        <v>16131</v>
      </c>
      <c r="B900" s="531" t="s">
        <v>14474</v>
      </c>
      <c r="C900" s="531" t="s">
        <v>1202</v>
      </c>
      <c r="D900" s="531" t="s">
        <v>9</v>
      </c>
      <c r="E900" s="531">
        <v>2252103000</v>
      </c>
      <c r="F900" s="531">
        <v>2252103000</v>
      </c>
      <c r="G900" s="531" t="s">
        <v>11</v>
      </c>
      <c r="H900" s="531" t="s">
        <v>11</v>
      </c>
      <c r="I900" s="136">
        <f t="shared" si="28"/>
        <v>0</v>
      </c>
      <c r="J900" s="136" t="str">
        <f t="shared" si="29"/>
        <v>BCL63110</v>
      </c>
      <c r="K900" s="136">
        <f>VLOOKUP(E900,[3]FAGL_011ZC!$F:$F,1,0)</f>
        <v>2252103000</v>
      </c>
    </row>
    <row r="901" spans="1:11" ht="14.5" outlineLevel="1">
      <c r="A901" s="531" t="s">
        <v>16131</v>
      </c>
      <c r="B901" s="531" t="s">
        <v>14474</v>
      </c>
      <c r="C901" s="531" t="s">
        <v>1202</v>
      </c>
      <c r="D901" s="531" t="s">
        <v>9</v>
      </c>
      <c r="E901" s="531">
        <v>2252103900</v>
      </c>
      <c r="F901" s="531">
        <v>2252103999</v>
      </c>
      <c r="G901" s="531" t="s">
        <v>11</v>
      </c>
      <c r="H901" s="531" t="s">
        <v>11</v>
      </c>
      <c r="I901" s="136">
        <f t="shared" si="28"/>
        <v>99</v>
      </c>
      <c r="J901" s="136" t="str">
        <f t="shared" si="29"/>
        <v>BCL63110</v>
      </c>
      <c r="K901" s="136" t="e">
        <f>VLOOKUP(E901,[3]FAGL_011ZC!$F:$F,1,0)</f>
        <v>#N/A</v>
      </c>
    </row>
    <row r="902" spans="1:11" ht="14.5" outlineLevel="1">
      <c r="A902" s="531" t="s">
        <v>16131</v>
      </c>
      <c r="B902" s="531" t="s">
        <v>14474</v>
      </c>
      <c r="C902" s="531" t="s">
        <v>1202</v>
      </c>
      <c r="D902" s="531" t="s">
        <v>9</v>
      </c>
      <c r="E902" s="531">
        <v>2252104000</v>
      </c>
      <c r="F902" s="531">
        <v>2252104000</v>
      </c>
      <c r="G902" s="531" t="s">
        <v>11</v>
      </c>
      <c r="H902" s="531" t="s">
        <v>11</v>
      </c>
      <c r="I902" s="136">
        <f t="shared" si="28"/>
        <v>0</v>
      </c>
      <c r="J902" s="136" t="str">
        <f t="shared" si="29"/>
        <v>BCL63110</v>
      </c>
      <c r="K902" s="136">
        <f>VLOOKUP(E902,[3]FAGL_011ZC!$F:$F,1,0)</f>
        <v>2252104000</v>
      </c>
    </row>
    <row r="903" spans="1:11" ht="14.5" outlineLevel="1">
      <c r="A903" s="531" t="s">
        <v>16131</v>
      </c>
      <c r="B903" s="531" t="s">
        <v>14474</v>
      </c>
      <c r="C903" s="531" t="s">
        <v>1202</v>
      </c>
      <c r="D903" s="531" t="s">
        <v>9</v>
      </c>
      <c r="E903" s="531">
        <v>2252104900</v>
      </c>
      <c r="F903" s="531">
        <v>2252104999</v>
      </c>
      <c r="G903" s="531" t="s">
        <v>11</v>
      </c>
      <c r="H903" s="531" t="s">
        <v>11</v>
      </c>
      <c r="I903" s="136">
        <f t="shared" si="28"/>
        <v>99</v>
      </c>
      <c r="J903" s="136" t="str">
        <f t="shared" si="29"/>
        <v>BCL63110</v>
      </c>
      <c r="K903" s="136" t="e">
        <f>VLOOKUP(E903,[3]FAGL_011ZC!$F:$F,1,0)</f>
        <v>#N/A</v>
      </c>
    </row>
    <row r="904" spans="1:11" ht="14.5" outlineLevel="1">
      <c r="A904" s="531" t="s">
        <v>16131</v>
      </c>
      <c r="B904" s="531" t="s">
        <v>14474</v>
      </c>
      <c r="C904" s="531" t="s">
        <v>1202</v>
      </c>
      <c r="D904" s="531" t="s">
        <v>9</v>
      </c>
      <c r="E904" s="531">
        <v>2252105000</v>
      </c>
      <c r="F904" s="531">
        <v>2252105000</v>
      </c>
      <c r="G904" s="531" t="s">
        <v>11</v>
      </c>
      <c r="H904" s="531" t="s">
        <v>11</v>
      </c>
      <c r="I904" s="136">
        <f t="shared" si="28"/>
        <v>0</v>
      </c>
      <c r="J904" s="136" t="str">
        <f t="shared" si="29"/>
        <v>BCL63110</v>
      </c>
      <c r="K904" s="136">
        <f>VLOOKUP(E904,[3]FAGL_011ZC!$F:$F,1,0)</f>
        <v>2252105000</v>
      </c>
    </row>
    <row r="905" spans="1:11" ht="14.5" outlineLevel="1">
      <c r="A905" s="531" t="s">
        <v>16131</v>
      </c>
      <c r="B905" s="531" t="s">
        <v>14474</v>
      </c>
      <c r="C905" s="531" t="s">
        <v>1202</v>
      </c>
      <c r="D905" s="531" t="s">
        <v>9</v>
      </c>
      <c r="E905" s="531">
        <v>2252105900</v>
      </c>
      <c r="F905" s="531">
        <v>2252105999</v>
      </c>
      <c r="G905" s="531" t="s">
        <v>11</v>
      </c>
      <c r="H905" s="531" t="s">
        <v>11</v>
      </c>
      <c r="I905" s="136">
        <f t="shared" si="28"/>
        <v>99</v>
      </c>
      <c r="J905" s="136" t="str">
        <f t="shared" si="29"/>
        <v>BCL63110</v>
      </c>
      <c r="K905" s="136" t="e">
        <f>VLOOKUP(E905,[3]FAGL_011ZC!$F:$F,1,0)</f>
        <v>#N/A</v>
      </c>
    </row>
    <row r="906" spans="1:11" ht="14.5" outlineLevel="1">
      <c r="A906" s="531" t="s">
        <v>16131</v>
      </c>
      <c r="B906" s="531" t="s">
        <v>14474</v>
      </c>
      <c r="C906" s="531" t="s">
        <v>1202</v>
      </c>
      <c r="D906" s="531" t="s">
        <v>9</v>
      </c>
      <c r="E906" s="531">
        <v>2252106000</v>
      </c>
      <c r="F906" s="531">
        <v>2252106000</v>
      </c>
      <c r="G906" s="531" t="s">
        <v>11</v>
      </c>
      <c r="H906" s="531" t="s">
        <v>11</v>
      </c>
      <c r="I906" s="136">
        <f t="shared" si="28"/>
        <v>0</v>
      </c>
      <c r="J906" s="136" t="str">
        <f t="shared" si="29"/>
        <v>BCL63110</v>
      </c>
      <c r="K906" s="136">
        <f>VLOOKUP(E906,[3]FAGL_011ZC!$F:$F,1,0)</f>
        <v>2252106000</v>
      </c>
    </row>
    <row r="907" spans="1:11" ht="14.5" outlineLevel="1">
      <c r="A907" s="531" t="s">
        <v>16131</v>
      </c>
      <c r="B907" s="531" t="s">
        <v>14474</v>
      </c>
      <c r="C907" s="531" t="s">
        <v>1202</v>
      </c>
      <c r="D907" s="531" t="s">
        <v>9</v>
      </c>
      <c r="E907" s="531">
        <v>2252106900</v>
      </c>
      <c r="F907" s="531">
        <v>2252106999</v>
      </c>
      <c r="G907" s="531" t="s">
        <v>11</v>
      </c>
      <c r="H907" s="531" t="s">
        <v>11</v>
      </c>
      <c r="I907" s="136">
        <f t="shared" si="28"/>
        <v>99</v>
      </c>
      <c r="J907" s="136" t="str">
        <f t="shared" si="29"/>
        <v>BCL63110</v>
      </c>
      <c r="K907" s="136" t="e">
        <f>VLOOKUP(E907,[3]FAGL_011ZC!$F:$F,1,0)</f>
        <v>#N/A</v>
      </c>
    </row>
    <row r="908" spans="1:11" ht="14.5" outlineLevel="1">
      <c r="A908" s="531" t="s">
        <v>16131</v>
      </c>
      <c r="B908" s="531" t="s">
        <v>14474</v>
      </c>
      <c r="C908" s="531" t="s">
        <v>1202</v>
      </c>
      <c r="D908" s="531" t="s">
        <v>9</v>
      </c>
      <c r="E908" s="531">
        <v>2252107000</v>
      </c>
      <c r="F908" s="531">
        <v>2252107000</v>
      </c>
      <c r="G908" s="531" t="s">
        <v>11</v>
      </c>
      <c r="H908" s="531" t="s">
        <v>11</v>
      </c>
      <c r="I908" s="136">
        <f t="shared" si="28"/>
        <v>0</v>
      </c>
      <c r="J908" s="136" t="str">
        <f t="shared" si="29"/>
        <v>BCL63110</v>
      </c>
      <c r="K908" s="136">
        <f>VLOOKUP(E908,[3]FAGL_011ZC!$F:$F,1,0)</f>
        <v>2252107000</v>
      </c>
    </row>
    <row r="909" spans="1:11" ht="14.5" outlineLevel="1">
      <c r="A909" s="531" t="s">
        <v>16131</v>
      </c>
      <c r="B909" s="531" t="s">
        <v>14474</v>
      </c>
      <c r="C909" s="531" t="s">
        <v>1202</v>
      </c>
      <c r="D909" s="531" t="s">
        <v>9</v>
      </c>
      <c r="E909" s="531">
        <v>2252107900</v>
      </c>
      <c r="F909" s="531">
        <v>2252107999</v>
      </c>
      <c r="G909" s="531" t="s">
        <v>11</v>
      </c>
      <c r="H909" s="531" t="s">
        <v>11</v>
      </c>
      <c r="I909" s="136">
        <f t="shared" si="28"/>
        <v>99</v>
      </c>
      <c r="J909" s="136" t="str">
        <f t="shared" si="29"/>
        <v>BCL63110</v>
      </c>
      <c r="K909" s="136" t="e">
        <f>VLOOKUP(E909,[3]FAGL_011ZC!$F:$F,1,0)</f>
        <v>#N/A</v>
      </c>
    </row>
    <row r="910" spans="1:11" ht="14.5" outlineLevel="1">
      <c r="A910" s="531" t="s">
        <v>16131</v>
      </c>
      <c r="B910" s="531" t="s">
        <v>14474</v>
      </c>
      <c r="C910" s="531" t="s">
        <v>1202</v>
      </c>
      <c r="D910" s="531" t="s">
        <v>9</v>
      </c>
      <c r="E910" s="531">
        <v>2252108000</v>
      </c>
      <c r="F910" s="531">
        <v>2252108000</v>
      </c>
      <c r="G910" s="531" t="s">
        <v>11</v>
      </c>
      <c r="H910" s="531" t="s">
        <v>11</v>
      </c>
      <c r="I910" s="136">
        <f t="shared" si="28"/>
        <v>0</v>
      </c>
      <c r="J910" s="136" t="str">
        <f t="shared" si="29"/>
        <v>BCL63110</v>
      </c>
      <c r="K910" s="136">
        <f>VLOOKUP(E910,[3]FAGL_011ZC!$F:$F,1,0)</f>
        <v>2252108000</v>
      </c>
    </row>
    <row r="911" spans="1:11" ht="14.5" outlineLevel="1">
      <c r="A911" s="531" t="s">
        <v>16131</v>
      </c>
      <c r="B911" s="531" t="s">
        <v>14474</v>
      </c>
      <c r="C911" s="531" t="s">
        <v>1202</v>
      </c>
      <c r="D911" s="531" t="s">
        <v>9</v>
      </c>
      <c r="E911" s="531">
        <v>2252108900</v>
      </c>
      <c r="F911" s="531">
        <v>2252108999</v>
      </c>
      <c r="G911" s="531" t="s">
        <v>11</v>
      </c>
      <c r="H911" s="531" t="s">
        <v>11</v>
      </c>
      <c r="I911" s="136">
        <f t="shared" si="28"/>
        <v>99</v>
      </c>
      <c r="J911" s="136" t="str">
        <f t="shared" si="29"/>
        <v>BCL63110</v>
      </c>
      <c r="K911" s="136" t="e">
        <f>VLOOKUP(E911,[3]FAGL_011ZC!$F:$F,1,0)</f>
        <v>#N/A</v>
      </c>
    </row>
    <row r="912" spans="1:11" ht="14.5" outlineLevel="1">
      <c r="A912" s="531" t="s">
        <v>16131</v>
      </c>
      <c r="B912" s="531" t="s">
        <v>14474</v>
      </c>
      <c r="C912" s="531" t="s">
        <v>1202</v>
      </c>
      <c r="D912" s="531" t="s">
        <v>9</v>
      </c>
      <c r="E912" s="531">
        <v>2252109000</v>
      </c>
      <c r="F912" s="531">
        <v>2252109000</v>
      </c>
      <c r="G912" s="531" t="s">
        <v>11</v>
      </c>
      <c r="H912" s="531" t="s">
        <v>11</v>
      </c>
      <c r="I912" s="136">
        <f t="shared" si="28"/>
        <v>0</v>
      </c>
      <c r="J912" s="136" t="str">
        <f t="shared" si="29"/>
        <v>BCL63110</v>
      </c>
      <c r="K912" s="136">
        <f>VLOOKUP(E912,[3]FAGL_011ZC!$F:$F,1,0)</f>
        <v>2252109000</v>
      </c>
    </row>
    <row r="913" spans="1:11" ht="14.5" outlineLevel="1">
      <c r="A913" s="531" t="s">
        <v>16131</v>
      </c>
      <c r="B913" s="531" t="s">
        <v>14474</v>
      </c>
      <c r="C913" s="531" t="s">
        <v>1202</v>
      </c>
      <c r="D913" s="531" t="s">
        <v>9</v>
      </c>
      <c r="E913" s="531">
        <v>2252109900</v>
      </c>
      <c r="F913" s="531">
        <v>2252109999</v>
      </c>
      <c r="G913" s="531" t="s">
        <v>11</v>
      </c>
      <c r="H913" s="531" t="s">
        <v>11</v>
      </c>
      <c r="I913" s="136">
        <f t="shared" si="28"/>
        <v>99</v>
      </c>
      <c r="J913" s="136" t="str">
        <f t="shared" si="29"/>
        <v>BCL63110</v>
      </c>
      <c r="K913" s="136" t="e">
        <f>VLOOKUP(E913,[3]FAGL_011ZC!$F:$F,1,0)</f>
        <v>#N/A</v>
      </c>
    </row>
    <row r="914" spans="1:11" ht="14.5" outlineLevel="1">
      <c r="A914" s="531" t="s">
        <v>16131</v>
      </c>
      <c r="B914" s="531" t="s">
        <v>14474</v>
      </c>
      <c r="C914" s="531" t="s">
        <v>1202</v>
      </c>
      <c r="D914" s="531" t="s">
        <v>9</v>
      </c>
      <c r="E914" s="531">
        <v>2252110000</v>
      </c>
      <c r="F914" s="531">
        <v>2252110000</v>
      </c>
      <c r="G914" s="531" t="s">
        <v>11</v>
      </c>
      <c r="H914" s="531" t="s">
        <v>11</v>
      </c>
      <c r="I914" s="136">
        <f t="shared" si="28"/>
        <v>0</v>
      </c>
      <c r="J914" s="136" t="str">
        <f t="shared" si="29"/>
        <v>BCL63110</v>
      </c>
      <c r="K914" s="136">
        <f>VLOOKUP(E914,[3]FAGL_011ZC!$F:$F,1,0)</f>
        <v>2252110000</v>
      </c>
    </row>
    <row r="915" spans="1:11" ht="14.5" outlineLevel="1">
      <c r="A915" s="531" t="s">
        <v>16131</v>
      </c>
      <c r="B915" s="531" t="s">
        <v>14474</v>
      </c>
      <c r="C915" s="531" t="s">
        <v>1202</v>
      </c>
      <c r="D915" s="531" t="s">
        <v>9</v>
      </c>
      <c r="E915" s="531">
        <v>2252110900</v>
      </c>
      <c r="F915" s="531">
        <v>2252110999</v>
      </c>
      <c r="G915" s="531" t="s">
        <v>11</v>
      </c>
      <c r="H915" s="531" t="s">
        <v>11</v>
      </c>
      <c r="I915" s="136">
        <f t="shared" ref="I915:I978" si="30">F915-E915</f>
        <v>99</v>
      </c>
      <c r="J915" s="136" t="str">
        <f t="shared" ref="J915:J978" si="31">C915</f>
        <v>BCL63110</v>
      </c>
      <c r="K915" s="136" t="e">
        <f>VLOOKUP(E915,[3]FAGL_011ZC!$F:$F,1,0)</f>
        <v>#N/A</v>
      </c>
    </row>
    <row r="916" spans="1:11" ht="14.5" outlineLevel="1">
      <c r="A916" s="531" t="s">
        <v>16131</v>
      </c>
      <c r="B916" s="531" t="s">
        <v>14474</v>
      </c>
      <c r="C916" s="531" t="s">
        <v>1202</v>
      </c>
      <c r="D916" s="531" t="s">
        <v>9</v>
      </c>
      <c r="E916" s="531">
        <v>2252111000</v>
      </c>
      <c r="F916" s="531">
        <v>2252111000</v>
      </c>
      <c r="G916" s="531" t="s">
        <v>11</v>
      </c>
      <c r="H916" s="531" t="s">
        <v>11</v>
      </c>
      <c r="I916" s="136">
        <f t="shared" si="30"/>
        <v>0</v>
      </c>
      <c r="J916" s="136" t="str">
        <f t="shared" si="31"/>
        <v>BCL63110</v>
      </c>
      <c r="K916" s="136">
        <f>VLOOKUP(E916,[3]FAGL_011ZC!$F:$F,1,0)</f>
        <v>2252111000</v>
      </c>
    </row>
    <row r="917" spans="1:11" ht="14.5" outlineLevel="1">
      <c r="A917" s="531" t="s">
        <v>16131</v>
      </c>
      <c r="B917" s="531" t="s">
        <v>14474</v>
      </c>
      <c r="C917" s="531" t="s">
        <v>1202</v>
      </c>
      <c r="D917" s="531" t="s">
        <v>9</v>
      </c>
      <c r="E917" s="531">
        <v>2252111900</v>
      </c>
      <c r="F917" s="531">
        <v>2252111999</v>
      </c>
      <c r="G917" s="531" t="s">
        <v>11</v>
      </c>
      <c r="H917" s="531" t="s">
        <v>11</v>
      </c>
      <c r="I917" s="136">
        <f t="shared" si="30"/>
        <v>99</v>
      </c>
      <c r="J917" s="136" t="str">
        <f t="shared" si="31"/>
        <v>BCL63110</v>
      </c>
      <c r="K917" s="136" t="e">
        <f>VLOOKUP(E917,[3]FAGL_011ZC!$F:$F,1,0)</f>
        <v>#N/A</v>
      </c>
    </row>
    <row r="918" spans="1:11" ht="14.5" outlineLevel="1">
      <c r="A918" s="531" t="s">
        <v>16131</v>
      </c>
      <c r="B918" s="531" t="s">
        <v>14474</v>
      </c>
      <c r="C918" s="531" t="s">
        <v>1202</v>
      </c>
      <c r="D918" s="531" t="s">
        <v>9</v>
      </c>
      <c r="E918" s="531">
        <v>2252112000</v>
      </c>
      <c r="F918" s="531">
        <v>2252112000</v>
      </c>
      <c r="G918" s="531" t="s">
        <v>11</v>
      </c>
      <c r="H918" s="531" t="s">
        <v>11</v>
      </c>
      <c r="I918" s="136">
        <f t="shared" si="30"/>
        <v>0</v>
      </c>
      <c r="J918" s="136" t="str">
        <f t="shared" si="31"/>
        <v>BCL63110</v>
      </c>
      <c r="K918" s="136">
        <f>VLOOKUP(E918,[3]FAGL_011ZC!$F:$F,1,0)</f>
        <v>2252112000</v>
      </c>
    </row>
    <row r="919" spans="1:11" ht="14.5" outlineLevel="1">
      <c r="A919" s="531" t="s">
        <v>16131</v>
      </c>
      <c r="B919" s="531" t="s">
        <v>14474</v>
      </c>
      <c r="C919" s="531" t="s">
        <v>1202</v>
      </c>
      <c r="D919" s="531" t="s">
        <v>9</v>
      </c>
      <c r="E919" s="531">
        <v>2252112900</v>
      </c>
      <c r="F919" s="531">
        <v>2252112999</v>
      </c>
      <c r="G919" s="531" t="s">
        <v>11</v>
      </c>
      <c r="H919" s="531" t="s">
        <v>11</v>
      </c>
      <c r="I919" s="136">
        <f t="shared" si="30"/>
        <v>99</v>
      </c>
      <c r="J919" s="136" t="str">
        <f t="shared" si="31"/>
        <v>BCL63110</v>
      </c>
      <c r="K919" s="136" t="e">
        <f>VLOOKUP(E919,[3]FAGL_011ZC!$F:$F,1,0)</f>
        <v>#N/A</v>
      </c>
    </row>
    <row r="920" spans="1:11" ht="14.5" outlineLevel="1">
      <c r="A920" s="531" t="s">
        <v>16131</v>
      </c>
      <c r="B920" s="531" t="s">
        <v>14474</v>
      </c>
      <c r="C920" s="531" t="s">
        <v>1202</v>
      </c>
      <c r="D920" s="531" t="s">
        <v>9</v>
      </c>
      <c r="E920" s="531">
        <v>2252113000</v>
      </c>
      <c r="F920" s="531">
        <v>2252113000</v>
      </c>
      <c r="G920" s="531" t="s">
        <v>11</v>
      </c>
      <c r="H920" s="531" t="s">
        <v>11</v>
      </c>
      <c r="I920" s="136">
        <f t="shared" si="30"/>
        <v>0</v>
      </c>
      <c r="J920" s="136" t="str">
        <f t="shared" si="31"/>
        <v>BCL63110</v>
      </c>
      <c r="K920" s="136">
        <f>VLOOKUP(E920,[3]FAGL_011ZC!$F:$F,1,0)</f>
        <v>2252113000</v>
      </c>
    </row>
    <row r="921" spans="1:11" ht="14.5" outlineLevel="1">
      <c r="A921" s="531" t="s">
        <v>16131</v>
      </c>
      <c r="B921" s="531" t="s">
        <v>14474</v>
      </c>
      <c r="C921" s="531" t="s">
        <v>1202</v>
      </c>
      <c r="D921" s="531" t="s">
        <v>9</v>
      </c>
      <c r="E921" s="531">
        <v>2252113900</v>
      </c>
      <c r="F921" s="531">
        <v>2252113999</v>
      </c>
      <c r="G921" s="531" t="s">
        <v>11</v>
      </c>
      <c r="H921" s="531" t="s">
        <v>11</v>
      </c>
      <c r="I921" s="136">
        <f t="shared" si="30"/>
        <v>99</v>
      </c>
      <c r="J921" s="136" t="str">
        <f t="shared" si="31"/>
        <v>BCL63110</v>
      </c>
      <c r="K921" s="136" t="e">
        <f>VLOOKUP(E921,[3]FAGL_011ZC!$F:$F,1,0)</f>
        <v>#N/A</v>
      </c>
    </row>
    <row r="922" spans="1:11" ht="14.5" outlineLevel="1">
      <c r="A922" s="531" t="s">
        <v>16131</v>
      </c>
      <c r="B922" s="531" t="s">
        <v>14474</v>
      </c>
      <c r="C922" s="531" t="s">
        <v>1202</v>
      </c>
      <c r="D922" s="531" t="s">
        <v>9</v>
      </c>
      <c r="E922" s="531">
        <v>2252114000</v>
      </c>
      <c r="F922" s="531">
        <v>2252114000</v>
      </c>
      <c r="G922" s="531" t="s">
        <v>11</v>
      </c>
      <c r="H922" s="531" t="s">
        <v>11</v>
      </c>
      <c r="I922" s="136">
        <f t="shared" si="30"/>
        <v>0</v>
      </c>
      <c r="J922" s="136" t="str">
        <f t="shared" si="31"/>
        <v>BCL63110</v>
      </c>
      <c r="K922" s="136">
        <f>VLOOKUP(E922,[3]FAGL_011ZC!$F:$F,1,0)</f>
        <v>2252114000</v>
      </c>
    </row>
    <row r="923" spans="1:11" ht="14.5" outlineLevel="1">
      <c r="A923" s="531" t="s">
        <v>16131</v>
      </c>
      <c r="B923" s="531" t="s">
        <v>14474</v>
      </c>
      <c r="C923" s="531" t="s">
        <v>1202</v>
      </c>
      <c r="D923" s="531" t="s">
        <v>9</v>
      </c>
      <c r="E923" s="531">
        <v>2252114900</v>
      </c>
      <c r="F923" s="531">
        <v>2252114999</v>
      </c>
      <c r="G923" s="531" t="s">
        <v>11</v>
      </c>
      <c r="H923" s="531" t="s">
        <v>11</v>
      </c>
      <c r="I923" s="136">
        <f t="shared" si="30"/>
        <v>99</v>
      </c>
      <c r="J923" s="136" t="str">
        <f t="shared" si="31"/>
        <v>BCL63110</v>
      </c>
      <c r="K923" s="136" t="e">
        <f>VLOOKUP(E923,[3]FAGL_011ZC!$F:$F,1,0)</f>
        <v>#N/A</v>
      </c>
    </row>
    <row r="924" spans="1:11" ht="14.5" outlineLevel="1">
      <c r="A924" s="531" t="s">
        <v>16131</v>
      </c>
      <c r="B924" s="531" t="s">
        <v>14474</v>
      </c>
      <c r="C924" s="531" t="s">
        <v>1202</v>
      </c>
      <c r="D924" s="531" t="s">
        <v>9</v>
      </c>
      <c r="E924" s="531">
        <v>2252115000</v>
      </c>
      <c r="F924" s="531">
        <v>2252115000</v>
      </c>
      <c r="G924" s="531" t="s">
        <v>11</v>
      </c>
      <c r="H924" s="531" t="s">
        <v>11</v>
      </c>
      <c r="I924" s="136">
        <f t="shared" si="30"/>
        <v>0</v>
      </c>
      <c r="J924" s="136" t="str">
        <f t="shared" si="31"/>
        <v>BCL63110</v>
      </c>
      <c r="K924" s="136">
        <f>VLOOKUP(E924,[3]FAGL_011ZC!$F:$F,1,0)</f>
        <v>2252115000</v>
      </c>
    </row>
    <row r="925" spans="1:11" ht="14.5" outlineLevel="1">
      <c r="A925" s="531" t="s">
        <v>16131</v>
      </c>
      <c r="B925" s="531" t="s">
        <v>14474</v>
      </c>
      <c r="C925" s="531" t="s">
        <v>1202</v>
      </c>
      <c r="D925" s="531" t="s">
        <v>9</v>
      </c>
      <c r="E925" s="531">
        <v>2252115900</v>
      </c>
      <c r="F925" s="531">
        <v>2252115999</v>
      </c>
      <c r="G925" s="531" t="s">
        <v>11</v>
      </c>
      <c r="H925" s="531" t="s">
        <v>11</v>
      </c>
      <c r="I925" s="136">
        <f t="shared" si="30"/>
        <v>99</v>
      </c>
      <c r="J925" s="136" t="str">
        <f t="shared" si="31"/>
        <v>BCL63110</v>
      </c>
      <c r="K925" s="136" t="e">
        <f>VLOOKUP(E925,[3]FAGL_011ZC!$F:$F,1,0)</f>
        <v>#N/A</v>
      </c>
    </row>
    <row r="926" spans="1:11" ht="14.5" outlineLevel="1">
      <c r="A926" s="531" t="s">
        <v>16131</v>
      </c>
      <c r="B926" s="531" t="s">
        <v>14474</v>
      </c>
      <c r="C926" s="531" t="s">
        <v>1202</v>
      </c>
      <c r="D926" s="531" t="s">
        <v>9</v>
      </c>
      <c r="E926" s="531">
        <v>2252116000</v>
      </c>
      <c r="F926" s="531">
        <v>2252116000</v>
      </c>
      <c r="G926" s="531" t="s">
        <v>11</v>
      </c>
      <c r="H926" s="531" t="s">
        <v>11</v>
      </c>
      <c r="I926" s="136">
        <f t="shared" si="30"/>
        <v>0</v>
      </c>
      <c r="J926" s="136" t="str">
        <f t="shared" si="31"/>
        <v>BCL63110</v>
      </c>
      <c r="K926" s="136">
        <f>VLOOKUP(E926,[3]FAGL_011ZC!$F:$F,1,0)</f>
        <v>2252116000</v>
      </c>
    </row>
    <row r="927" spans="1:11" ht="14.5" outlineLevel="1">
      <c r="A927" s="531" t="s">
        <v>16131</v>
      </c>
      <c r="B927" s="531" t="s">
        <v>14474</v>
      </c>
      <c r="C927" s="531" t="s">
        <v>1202</v>
      </c>
      <c r="D927" s="531" t="s">
        <v>9</v>
      </c>
      <c r="E927" s="531">
        <v>2252116900</v>
      </c>
      <c r="F927" s="531">
        <v>2252116999</v>
      </c>
      <c r="G927" s="531" t="s">
        <v>11</v>
      </c>
      <c r="H927" s="531" t="s">
        <v>11</v>
      </c>
      <c r="I927" s="136">
        <f t="shared" si="30"/>
        <v>99</v>
      </c>
      <c r="J927" s="136" t="str">
        <f t="shared" si="31"/>
        <v>BCL63110</v>
      </c>
      <c r="K927" s="136" t="e">
        <f>VLOOKUP(E927,[3]FAGL_011ZC!$F:$F,1,0)</f>
        <v>#N/A</v>
      </c>
    </row>
    <row r="928" spans="1:11" ht="14.5" outlineLevel="1">
      <c r="A928" s="531" t="s">
        <v>16131</v>
      </c>
      <c r="B928" s="531" t="s">
        <v>14474</v>
      </c>
      <c r="C928" s="531" t="s">
        <v>1202</v>
      </c>
      <c r="D928" s="531" t="s">
        <v>9</v>
      </c>
      <c r="E928" s="531">
        <v>2252117000</v>
      </c>
      <c r="F928" s="531">
        <v>2252117000</v>
      </c>
      <c r="G928" s="531" t="s">
        <v>11</v>
      </c>
      <c r="H928" s="531" t="s">
        <v>11</v>
      </c>
      <c r="I928" s="136">
        <f t="shared" si="30"/>
        <v>0</v>
      </c>
      <c r="J928" s="136" t="str">
        <f t="shared" si="31"/>
        <v>BCL63110</v>
      </c>
      <c r="K928" s="136">
        <f>VLOOKUP(E928,[3]FAGL_011ZC!$F:$F,1,0)</f>
        <v>2252117000</v>
      </c>
    </row>
    <row r="929" spans="1:11" ht="14.5" outlineLevel="1">
      <c r="A929" s="531" t="s">
        <v>16131</v>
      </c>
      <c r="B929" s="531" t="s">
        <v>14474</v>
      </c>
      <c r="C929" s="531" t="s">
        <v>1202</v>
      </c>
      <c r="D929" s="531" t="s">
        <v>9</v>
      </c>
      <c r="E929" s="531">
        <v>2252117900</v>
      </c>
      <c r="F929" s="531">
        <v>2252117999</v>
      </c>
      <c r="G929" s="531" t="s">
        <v>11</v>
      </c>
      <c r="H929" s="531" t="s">
        <v>11</v>
      </c>
      <c r="I929" s="136">
        <f t="shared" si="30"/>
        <v>99</v>
      </c>
      <c r="J929" s="136" t="str">
        <f t="shared" si="31"/>
        <v>BCL63110</v>
      </c>
      <c r="K929" s="136" t="e">
        <f>VLOOKUP(E929,[3]FAGL_011ZC!$F:$F,1,0)</f>
        <v>#N/A</v>
      </c>
    </row>
    <row r="930" spans="1:11" ht="14.5" outlineLevel="1">
      <c r="A930" s="531" t="s">
        <v>16131</v>
      </c>
      <c r="B930" s="531" t="s">
        <v>14474</v>
      </c>
      <c r="C930" s="531" t="s">
        <v>1202</v>
      </c>
      <c r="D930" s="531" t="s">
        <v>9</v>
      </c>
      <c r="E930" s="531">
        <v>2252118000</v>
      </c>
      <c r="F930" s="531">
        <v>2252118000</v>
      </c>
      <c r="G930" s="531" t="s">
        <v>11</v>
      </c>
      <c r="H930" s="531" t="s">
        <v>11</v>
      </c>
      <c r="I930" s="136">
        <f t="shared" si="30"/>
        <v>0</v>
      </c>
      <c r="J930" s="136" t="str">
        <f t="shared" si="31"/>
        <v>BCL63110</v>
      </c>
      <c r="K930" s="136">
        <f>VLOOKUP(E930,[3]FAGL_011ZC!$F:$F,1,0)</f>
        <v>2252118000</v>
      </c>
    </row>
    <row r="931" spans="1:11" ht="14.5" outlineLevel="1">
      <c r="A931" s="531" t="s">
        <v>16131</v>
      </c>
      <c r="B931" s="531" t="s">
        <v>14474</v>
      </c>
      <c r="C931" s="531" t="s">
        <v>1202</v>
      </c>
      <c r="D931" s="531" t="s">
        <v>9</v>
      </c>
      <c r="E931" s="531">
        <v>2252118900</v>
      </c>
      <c r="F931" s="531">
        <v>2252118999</v>
      </c>
      <c r="G931" s="531" t="s">
        <v>11</v>
      </c>
      <c r="H931" s="531" t="s">
        <v>11</v>
      </c>
      <c r="I931" s="136">
        <f t="shared" si="30"/>
        <v>99</v>
      </c>
      <c r="J931" s="136" t="str">
        <f t="shared" si="31"/>
        <v>BCL63110</v>
      </c>
      <c r="K931" s="136" t="e">
        <f>VLOOKUP(E931,[3]FAGL_011ZC!$F:$F,1,0)</f>
        <v>#N/A</v>
      </c>
    </row>
    <row r="932" spans="1:11" ht="14.5" outlineLevel="1">
      <c r="A932" s="531" t="s">
        <v>16131</v>
      </c>
      <c r="B932" s="531" t="s">
        <v>14474</v>
      </c>
      <c r="C932" s="531" t="s">
        <v>1202</v>
      </c>
      <c r="D932" s="531" t="s">
        <v>9</v>
      </c>
      <c r="E932" s="531">
        <v>2252119000</v>
      </c>
      <c r="F932" s="531">
        <v>2252119000</v>
      </c>
      <c r="G932" s="531" t="s">
        <v>11</v>
      </c>
      <c r="H932" s="531" t="s">
        <v>11</v>
      </c>
      <c r="I932" s="136">
        <f t="shared" si="30"/>
        <v>0</v>
      </c>
      <c r="J932" s="136" t="str">
        <f t="shared" si="31"/>
        <v>BCL63110</v>
      </c>
      <c r="K932" s="136">
        <f>VLOOKUP(E932,[3]FAGL_011ZC!$F:$F,1,0)</f>
        <v>2252119000</v>
      </c>
    </row>
    <row r="933" spans="1:11" ht="14.5" outlineLevel="1">
      <c r="A933" s="531" t="s">
        <v>16131</v>
      </c>
      <c r="B933" s="531" t="s">
        <v>14474</v>
      </c>
      <c r="C933" s="531" t="s">
        <v>1202</v>
      </c>
      <c r="D933" s="531" t="s">
        <v>9</v>
      </c>
      <c r="E933" s="531">
        <v>2252119900</v>
      </c>
      <c r="F933" s="531">
        <v>2252119999</v>
      </c>
      <c r="G933" s="531" t="s">
        <v>11</v>
      </c>
      <c r="H933" s="531" t="s">
        <v>11</v>
      </c>
      <c r="I933" s="136">
        <f t="shared" si="30"/>
        <v>99</v>
      </c>
      <c r="J933" s="136" t="str">
        <f t="shared" si="31"/>
        <v>BCL63110</v>
      </c>
      <c r="K933" s="136" t="e">
        <f>VLOOKUP(E933,[3]FAGL_011ZC!$F:$F,1,0)</f>
        <v>#N/A</v>
      </c>
    </row>
    <row r="934" spans="1:11" ht="14.5" outlineLevel="1">
      <c r="A934" s="531" t="s">
        <v>16131</v>
      </c>
      <c r="B934" s="531" t="s">
        <v>14474</v>
      </c>
      <c r="C934" s="531" t="s">
        <v>1202</v>
      </c>
      <c r="D934" s="531" t="s">
        <v>9</v>
      </c>
      <c r="E934" s="531">
        <v>2252120000</v>
      </c>
      <c r="F934" s="531">
        <v>2252120000</v>
      </c>
      <c r="G934" s="531" t="s">
        <v>11</v>
      </c>
      <c r="H934" s="531" t="s">
        <v>11</v>
      </c>
      <c r="I934" s="136">
        <f t="shared" si="30"/>
        <v>0</v>
      </c>
      <c r="J934" s="136" t="str">
        <f t="shared" si="31"/>
        <v>BCL63110</v>
      </c>
      <c r="K934" s="136">
        <f>VLOOKUP(E934,[3]FAGL_011ZC!$F:$F,1,0)</f>
        <v>2252120000</v>
      </c>
    </row>
    <row r="935" spans="1:11" ht="14.5" outlineLevel="1">
      <c r="A935" s="531" t="s">
        <v>16131</v>
      </c>
      <c r="B935" s="531" t="s">
        <v>14474</v>
      </c>
      <c r="C935" s="531" t="s">
        <v>1202</v>
      </c>
      <c r="D935" s="531" t="s">
        <v>9</v>
      </c>
      <c r="E935" s="531">
        <v>2252120900</v>
      </c>
      <c r="F935" s="531">
        <v>2252120999</v>
      </c>
      <c r="G935" s="531" t="s">
        <v>11</v>
      </c>
      <c r="H935" s="531" t="s">
        <v>11</v>
      </c>
      <c r="I935" s="136">
        <f t="shared" si="30"/>
        <v>99</v>
      </c>
      <c r="J935" s="136" t="str">
        <f t="shared" si="31"/>
        <v>BCL63110</v>
      </c>
      <c r="K935" s="136" t="e">
        <f>VLOOKUP(E935,[3]FAGL_011ZC!$F:$F,1,0)</f>
        <v>#N/A</v>
      </c>
    </row>
    <row r="936" spans="1:11" ht="14.5" outlineLevel="1">
      <c r="A936" s="531" t="s">
        <v>16131</v>
      </c>
      <c r="B936" s="531" t="s">
        <v>14474</v>
      </c>
      <c r="C936" s="531" t="s">
        <v>1202</v>
      </c>
      <c r="D936" s="531" t="s">
        <v>9</v>
      </c>
      <c r="E936" s="531">
        <v>2252121000</v>
      </c>
      <c r="F936" s="531">
        <v>2252121000</v>
      </c>
      <c r="G936" s="531" t="s">
        <v>11</v>
      </c>
      <c r="H936" s="531" t="s">
        <v>11</v>
      </c>
      <c r="I936" s="136">
        <f t="shared" si="30"/>
        <v>0</v>
      </c>
      <c r="J936" s="136" t="str">
        <f t="shared" si="31"/>
        <v>BCL63110</v>
      </c>
      <c r="K936" s="136">
        <f>VLOOKUP(E936,[3]FAGL_011ZC!$F:$F,1,0)</f>
        <v>2252121000</v>
      </c>
    </row>
    <row r="937" spans="1:11" ht="14.5" outlineLevel="1">
      <c r="A937" s="531" t="s">
        <v>16131</v>
      </c>
      <c r="B937" s="531" t="s">
        <v>14474</v>
      </c>
      <c r="C937" s="531" t="s">
        <v>1202</v>
      </c>
      <c r="D937" s="531" t="s">
        <v>9</v>
      </c>
      <c r="E937" s="531">
        <v>2252121900</v>
      </c>
      <c r="F937" s="531">
        <v>2252121999</v>
      </c>
      <c r="G937" s="531" t="s">
        <v>11</v>
      </c>
      <c r="H937" s="531" t="s">
        <v>11</v>
      </c>
      <c r="I937" s="136">
        <f t="shared" si="30"/>
        <v>99</v>
      </c>
      <c r="J937" s="136" t="str">
        <f t="shared" si="31"/>
        <v>BCL63110</v>
      </c>
      <c r="K937" s="136" t="e">
        <f>VLOOKUP(E937,[3]FAGL_011ZC!$F:$F,1,0)</f>
        <v>#N/A</v>
      </c>
    </row>
    <row r="938" spans="1:11" ht="14.5" outlineLevel="1">
      <c r="A938" s="531" t="s">
        <v>16131</v>
      </c>
      <c r="B938" s="531" t="s">
        <v>14474</v>
      </c>
      <c r="C938" s="531" t="s">
        <v>1202</v>
      </c>
      <c r="D938" s="531" t="s">
        <v>9</v>
      </c>
      <c r="E938" s="531">
        <v>2252122000</v>
      </c>
      <c r="F938" s="531">
        <v>2252122000</v>
      </c>
      <c r="G938" s="531" t="s">
        <v>11</v>
      </c>
      <c r="H938" s="531" t="s">
        <v>11</v>
      </c>
      <c r="I938" s="136">
        <f t="shared" si="30"/>
        <v>0</v>
      </c>
      <c r="J938" s="136" t="str">
        <f t="shared" si="31"/>
        <v>BCL63110</v>
      </c>
      <c r="K938" s="136">
        <f>VLOOKUP(E938,[3]FAGL_011ZC!$F:$F,1,0)</f>
        <v>2252122000</v>
      </c>
    </row>
    <row r="939" spans="1:11" ht="14.5" outlineLevel="1">
      <c r="A939" s="531" t="s">
        <v>16131</v>
      </c>
      <c r="B939" s="531" t="s">
        <v>14474</v>
      </c>
      <c r="C939" s="531" t="s">
        <v>1202</v>
      </c>
      <c r="D939" s="531" t="s">
        <v>9</v>
      </c>
      <c r="E939" s="531">
        <v>2252122900</v>
      </c>
      <c r="F939" s="531">
        <v>2252122999</v>
      </c>
      <c r="G939" s="531" t="s">
        <v>11</v>
      </c>
      <c r="H939" s="531" t="s">
        <v>11</v>
      </c>
      <c r="I939" s="136">
        <f t="shared" si="30"/>
        <v>99</v>
      </c>
      <c r="J939" s="136" t="str">
        <f t="shared" si="31"/>
        <v>BCL63110</v>
      </c>
      <c r="K939" s="136" t="e">
        <f>VLOOKUP(E939,[3]FAGL_011ZC!$F:$F,1,0)</f>
        <v>#N/A</v>
      </c>
    </row>
    <row r="940" spans="1:11" ht="14.5" outlineLevel="1">
      <c r="A940" s="531" t="s">
        <v>16131</v>
      </c>
      <c r="B940" s="531" t="s">
        <v>14474</v>
      </c>
      <c r="C940" s="531" t="s">
        <v>1202</v>
      </c>
      <c r="D940" s="531" t="s">
        <v>9</v>
      </c>
      <c r="E940" s="531">
        <v>2252123000</v>
      </c>
      <c r="F940" s="531">
        <v>2252123000</v>
      </c>
      <c r="G940" s="531" t="s">
        <v>11</v>
      </c>
      <c r="H940" s="531" t="s">
        <v>11</v>
      </c>
      <c r="I940" s="136">
        <f t="shared" si="30"/>
        <v>0</v>
      </c>
      <c r="J940" s="136" t="str">
        <f t="shared" si="31"/>
        <v>BCL63110</v>
      </c>
      <c r="K940" s="136">
        <f>VLOOKUP(E940,[3]FAGL_011ZC!$F:$F,1,0)</f>
        <v>2252123000</v>
      </c>
    </row>
    <row r="941" spans="1:11" ht="14.5" outlineLevel="1">
      <c r="A941" s="531" t="s">
        <v>16131</v>
      </c>
      <c r="B941" s="531" t="s">
        <v>14474</v>
      </c>
      <c r="C941" s="531" t="s">
        <v>1202</v>
      </c>
      <c r="D941" s="531" t="s">
        <v>9</v>
      </c>
      <c r="E941" s="531">
        <v>2252123900</v>
      </c>
      <c r="F941" s="531">
        <v>2252123999</v>
      </c>
      <c r="G941" s="531" t="s">
        <v>11</v>
      </c>
      <c r="H941" s="531" t="s">
        <v>11</v>
      </c>
      <c r="I941" s="136">
        <f t="shared" si="30"/>
        <v>99</v>
      </c>
      <c r="J941" s="136" t="str">
        <f t="shared" si="31"/>
        <v>BCL63110</v>
      </c>
      <c r="K941" s="136" t="e">
        <f>VLOOKUP(E941,[3]FAGL_011ZC!$F:$F,1,0)</f>
        <v>#N/A</v>
      </c>
    </row>
    <row r="942" spans="1:11" ht="14.5" outlineLevel="1">
      <c r="A942" s="531" t="s">
        <v>16131</v>
      </c>
      <c r="B942" s="531" t="s">
        <v>14474</v>
      </c>
      <c r="C942" s="531" t="s">
        <v>1202</v>
      </c>
      <c r="D942" s="531" t="s">
        <v>9</v>
      </c>
      <c r="E942" s="531">
        <v>2252124000</v>
      </c>
      <c r="F942" s="531">
        <v>2252124000</v>
      </c>
      <c r="G942" s="531" t="s">
        <v>11</v>
      </c>
      <c r="H942" s="531" t="s">
        <v>11</v>
      </c>
      <c r="I942" s="136">
        <f t="shared" si="30"/>
        <v>0</v>
      </c>
      <c r="J942" s="136" t="str">
        <f t="shared" si="31"/>
        <v>BCL63110</v>
      </c>
      <c r="K942" s="136">
        <f>VLOOKUP(E942,[3]FAGL_011ZC!$F:$F,1,0)</f>
        <v>2252124000</v>
      </c>
    </row>
    <row r="943" spans="1:11" ht="14.5" outlineLevel="1">
      <c r="A943" s="531" t="s">
        <v>16131</v>
      </c>
      <c r="B943" s="531" t="s">
        <v>14474</v>
      </c>
      <c r="C943" s="531" t="s">
        <v>1202</v>
      </c>
      <c r="D943" s="531" t="s">
        <v>9</v>
      </c>
      <c r="E943" s="531">
        <v>2252124900</v>
      </c>
      <c r="F943" s="531">
        <v>2252124999</v>
      </c>
      <c r="G943" s="531" t="s">
        <v>11</v>
      </c>
      <c r="H943" s="531" t="s">
        <v>11</v>
      </c>
      <c r="I943" s="136">
        <f t="shared" si="30"/>
        <v>99</v>
      </c>
      <c r="J943" s="136" t="str">
        <f t="shared" si="31"/>
        <v>BCL63110</v>
      </c>
      <c r="K943" s="136" t="e">
        <f>VLOOKUP(E943,[3]FAGL_011ZC!$F:$F,1,0)</f>
        <v>#N/A</v>
      </c>
    </row>
    <row r="944" spans="1:11" ht="14.5" outlineLevel="1">
      <c r="A944" s="531" t="s">
        <v>16131</v>
      </c>
      <c r="B944" s="531" t="s">
        <v>14474</v>
      </c>
      <c r="C944" s="531" t="s">
        <v>1202</v>
      </c>
      <c r="D944" s="531" t="s">
        <v>9</v>
      </c>
      <c r="E944" s="531">
        <v>2252125000</v>
      </c>
      <c r="F944" s="531">
        <v>2252125000</v>
      </c>
      <c r="G944" s="531" t="s">
        <v>11</v>
      </c>
      <c r="H944" s="531" t="s">
        <v>11</v>
      </c>
      <c r="I944" s="136">
        <f t="shared" si="30"/>
        <v>0</v>
      </c>
      <c r="J944" s="136" t="str">
        <f t="shared" si="31"/>
        <v>BCL63110</v>
      </c>
      <c r="K944" s="136">
        <f>VLOOKUP(E944,[3]FAGL_011ZC!$F:$F,1,0)</f>
        <v>2252125000</v>
      </c>
    </row>
    <row r="945" spans="1:11" ht="14.5" outlineLevel="1">
      <c r="A945" s="531" t="s">
        <v>16131</v>
      </c>
      <c r="B945" s="531" t="s">
        <v>14474</v>
      </c>
      <c r="C945" s="531" t="s">
        <v>1202</v>
      </c>
      <c r="D945" s="531" t="s">
        <v>9</v>
      </c>
      <c r="E945" s="531">
        <v>2252125900</v>
      </c>
      <c r="F945" s="531">
        <v>2252125999</v>
      </c>
      <c r="G945" s="531" t="s">
        <v>11</v>
      </c>
      <c r="H945" s="531" t="s">
        <v>11</v>
      </c>
      <c r="I945" s="136">
        <f t="shared" si="30"/>
        <v>99</v>
      </c>
      <c r="J945" s="136" t="str">
        <f t="shared" si="31"/>
        <v>BCL63110</v>
      </c>
      <c r="K945" s="136" t="e">
        <f>VLOOKUP(E945,[3]FAGL_011ZC!$F:$F,1,0)</f>
        <v>#N/A</v>
      </c>
    </row>
    <row r="946" spans="1:11" ht="14.5" outlineLevel="1">
      <c r="A946" s="531" t="s">
        <v>16131</v>
      </c>
      <c r="B946" s="531" t="s">
        <v>14474</v>
      </c>
      <c r="C946" s="531" t="s">
        <v>1202</v>
      </c>
      <c r="D946" s="531" t="s">
        <v>9</v>
      </c>
      <c r="E946" s="531">
        <v>2252126000</v>
      </c>
      <c r="F946" s="531">
        <v>2252126000</v>
      </c>
      <c r="G946" s="531" t="s">
        <v>11</v>
      </c>
      <c r="H946" s="531" t="s">
        <v>11</v>
      </c>
      <c r="I946" s="136">
        <f t="shared" si="30"/>
        <v>0</v>
      </c>
      <c r="J946" s="136" t="str">
        <f t="shared" si="31"/>
        <v>BCL63110</v>
      </c>
      <c r="K946" s="136">
        <f>VLOOKUP(E946,[3]FAGL_011ZC!$F:$F,1,0)</f>
        <v>2252126000</v>
      </c>
    </row>
    <row r="947" spans="1:11" ht="14.5" outlineLevel="1">
      <c r="A947" s="531" t="s">
        <v>16131</v>
      </c>
      <c r="B947" s="531" t="s">
        <v>14474</v>
      </c>
      <c r="C947" s="531" t="s">
        <v>1202</v>
      </c>
      <c r="D947" s="531" t="s">
        <v>9</v>
      </c>
      <c r="E947" s="531">
        <v>2252126900</v>
      </c>
      <c r="F947" s="531">
        <v>2252126999</v>
      </c>
      <c r="G947" s="531" t="s">
        <v>11</v>
      </c>
      <c r="H947" s="531" t="s">
        <v>11</v>
      </c>
      <c r="I947" s="136">
        <f t="shared" si="30"/>
        <v>99</v>
      </c>
      <c r="J947" s="136" t="str">
        <f t="shared" si="31"/>
        <v>BCL63110</v>
      </c>
      <c r="K947" s="136" t="e">
        <f>VLOOKUP(E947,[3]FAGL_011ZC!$F:$F,1,0)</f>
        <v>#N/A</v>
      </c>
    </row>
    <row r="948" spans="1:11" ht="14.5" outlineLevel="1">
      <c r="A948" s="531" t="s">
        <v>16131</v>
      </c>
      <c r="B948" s="531" t="s">
        <v>14474</v>
      </c>
      <c r="C948" s="531" t="s">
        <v>1202</v>
      </c>
      <c r="D948" s="531" t="s">
        <v>9</v>
      </c>
      <c r="E948" s="531">
        <v>2252127000</v>
      </c>
      <c r="F948" s="531">
        <v>2252127000</v>
      </c>
      <c r="G948" s="531" t="s">
        <v>11</v>
      </c>
      <c r="H948" s="531" t="s">
        <v>11</v>
      </c>
      <c r="I948" s="136">
        <f t="shared" si="30"/>
        <v>0</v>
      </c>
      <c r="J948" s="136" t="str">
        <f t="shared" si="31"/>
        <v>BCL63110</v>
      </c>
      <c r="K948" s="136">
        <f>VLOOKUP(E948,[3]FAGL_011ZC!$F:$F,1,0)</f>
        <v>2252127000</v>
      </c>
    </row>
    <row r="949" spans="1:11" ht="14.5" outlineLevel="1">
      <c r="A949" s="531" t="s">
        <v>16131</v>
      </c>
      <c r="B949" s="531" t="s">
        <v>14474</v>
      </c>
      <c r="C949" s="531" t="s">
        <v>1202</v>
      </c>
      <c r="D949" s="531" t="s">
        <v>9</v>
      </c>
      <c r="E949" s="531">
        <v>2252127900</v>
      </c>
      <c r="F949" s="531">
        <v>2252127999</v>
      </c>
      <c r="G949" s="531" t="s">
        <v>11</v>
      </c>
      <c r="H949" s="531" t="s">
        <v>11</v>
      </c>
      <c r="I949" s="136">
        <f t="shared" si="30"/>
        <v>99</v>
      </c>
      <c r="J949" s="136" t="str">
        <f t="shared" si="31"/>
        <v>BCL63110</v>
      </c>
      <c r="K949" s="136" t="e">
        <f>VLOOKUP(E949,[3]FAGL_011ZC!$F:$F,1,0)</f>
        <v>#N/A</v>
      </c>
    </row>
    <row r="950" spans="1:11" ht="14.5" outlineLevel="1">
      <c r="A950" s="531" t="s">
        <v>16131</v>
      </c>
      <c r="B950" s="531" t="s">
        <v>14474</v>
      </c>
      <c r="C950" s="531" t="s">
        <v>1202</v>
      </c>
      <c r="D950" s="531" t="s">
        <v>9</v>
      </c>
      <c r="E950" s="531">
        <v>2252128000</v>
      </c>
      <c r="F950" s="531">
        <v>2252128000</v>
      </c>
      <c r="G950" s="531" t="s">
        <v>11</v>
      </c>
      <c r="H950" s="531" t="s">
        <v>11</v>
      </c>
      <c r="I950" s="136">
        <f t="shared" si="30"/>
        <v>0</v>
      </c>
      <c r="J950" s="136" t="str">
        <f t="shared" si="31"/>
        <v>BCL63110</v>
      </c>
      <c r="K950" s="136">
        <f>VLOOKUP(E950,[3]FAGL_011ZC!$F:$F,1,0)</f>
        <v>2252128000</v>
      </c>
    </row>
    <row r="951" spans="1:11" ht="14.5" outlineLevel="1">
      <c r="A951" s="531" t="s">
        <v>16131</v>
      </c>
      <c r="B951" s="531" t="s">
        <v>14474</v>
      </c>
      <c r="C951" s="531" t="s">
        <v>1202</v>
      </c>
      <c r="D951" s="531" t="s">
        <v>9</v>
      </c>
      <c r="E951" s="531">
        <v>2252128900</v>
      </c>
      <c r="F951" s="531">
        <v>2252128999</v>
      </c>
      <c r="G951" s="531" t="s">
        <v>11</v>
      </c>
      <c r="H951" s="531" t="s">
        <v>11</v>
      </c>
      <c r="I951" s="136">
        <f t="shared" si="30"/>
        <v>99</v>
      </c>
      <c r="J951" s="136" t="str">
        <f t="shared" si="31"/>
        <v>BCL63110</v>
      </c>
      <c r="K951" s="136" t="e">
        <f>VLOOKUP(E951,[3]FAGL_011ZC!$F:$F,1,0)</f>
        <v>#N/A</v>
      </c>
    </row>
    <row r="952" spans="1:11" ht="14.5" outlineLevel="1">
      <c r="A952" s="531" t="s">
        <v>16131</v>
      </c>
      <c r="B952" s="531" t="s">
        <v>14474</v>
      </c>
      <c r="C952" s="531" t="s">
        <v>1202</v>
      </c>
      <c r="D952" s="531" t="s">
        <v>9</v>
      </c>
      <c r="E952" s="531">
        <v>2252129000</v>
      </c>
      <c r="F952" s="531">
        <v>2252129000</v>
      </c>
      <c r="G952" s="531" t="s">
        <v>11</v>
      </c>
      <c r="H952" s="531" t="s">
        <v>11</v>
      </c>
      <c r="I952" s="136">
        <f t="shared" si="30"/>
        <v>0</v>
      </c>
      <c r="J952" s="136" t="str">
        <f t="shared" si="31"/>
        <v>BCL63110</v>
      </c>
      <c r="K952" s="136">
        <f>VLOOKUP(E952,[3]FAGL_011ZC!$F:$F,1,0)</f>
        <v>2252129000</v>
      </c>
    </row>
    <row r="953" spans="1:11" ht="14.5" outlineLevel="1">
      <c r="A953" s="531" t="s">
        <v>16131</v>
      </c>
      <c r="B953" s="531" t="s">
        <v>14474</v>
      </c>
      <c r="C953" s="531" t="s">
        <v>1202</v>
      </c>
      <c r="D953" s="531" t="s">
        <v>9</v>
      </c>
      <c r="E953" s="531">
        <v>2252129900</v>
      </c>
      <c r="F953" s="531">
        <v>2252129999</v>
      </c>
      <c r="G953" s="531" t="s">
        <v>11</v>
      </c>
      <c r="H953" s="531" t="s">
        <v>11</v>
      </c>
      <c r="I953" s="136">
        <f t="shared" si="30"/>
        <v>99</v>
      </c>
      <c r="J953" s="136" t="str">
        <f t="shared" si="31"/>
        <v>BCL63110</v>
      </c>
      <c r="K953" s="136" t="e">
        <f>VLOOKUP(E953,[3]FAGL_011ZC!$F:$F,1,0)</f>
        <v>#N/A</v>
      </c>
    </row>
    <row r="954" spans="1:11" ht="14.5" outlineLevel="1">
      <c r="A954" s="531" t="s">
        <v>16131</v>
      </c>
      <c r="B954" s="531" t="s">
        <v>14474</v>
      </c>
      <c r="C954" s="531" t="s">
        <v>1202</v>
      </c>
      <c r="D954" s="531" t="s">
        <v>9</v>
      </c>
      <c r="E954" s="531">
        <v>2252130000</v>
      </c>
      <c r="F954" s="531">
        <v>2252130000</v>
      </c>
      <c r="G954" s="531" t="s">
        <v>11</v>
      </c>
      <c r="H954" s="531" t="s">
        <v>11</v>
      </c>
      <c r="I954" s="136">
        <f t="shared" si="30"/>
        <v>0</v>
      </c>
      <c r="J954" s="136" t="str">
        <f t="shared" si="31"/>
        <v>BCL63110</v>
      </c>
      <c r="K954" s="136">
        <f>VLOOKUP(E954,[3]FAGL_011ZC!$F:$F,1,0)</f>
        <v>2252130000</v>
      </c>
    </row>
    <row r="955" spans="1:11" ht="14.5" outlineLevel="1">
      <c r="A955" s="531" t="s">
        <v>16131</v>
      </c>
      <c r="B955" s="531" t="s">
        <v>14474</v>
      </c>
      <c r="C955" s="531" t="s">
        <v>1202</v>
      </c>
      <c r="D955" s="531" t="s">
        <v>9</v>
      </c>
      <c r="E955" s="531">
        <v>2252130900</v>
      </c>
      <c r="F955" s="531">
        <v>2252130999</v>
      </c>
      <c r="G955" s="531" t="s">
        <v>11</v>
      </c>
      <c r="H955" s="531" t="s">
        <v>11</v>
      </c>
      <c r="I955" s="136">
        <f t="shared" si="30"/>
        <v>99</v>
      </c>
      <c r="J955" s="136" t="str">
        <f t="shared" si="31"/>
        <v>BCL63110</v>
      </c>
      <c r="K955" s="136" t="e">
        <f>VLOOKUP(E955,[3]FAGL_011ZC!$F:$F,1,0)</f>
        <v>#N/A</v>
      </c>
    </row>
    <row r="956" spans="1:11" ht="14.5" outlineLevel="1">
      <c r="A956" s="531" t="s">
        <v>16131</v>
      </c>
      <c r="B956" s="531" t="s">
        <v>14474</v>
      </c>
      <c r="C956" s="531" t="s">
        <v>1202</v>
      </c>
      <c r="D956" s="531" t="s">
        <v>9</v>
      </c>
      <c r="E956" s="531">
        <v>2252131000</v>
      </c>
      <c r="F956" s="531">
        <v>2252131000</v>
      </c>
      <c r="G956" s="531" t="s">
        <v>11</v>
      </c>
      <c r="H956" s="531" t="s">
        <v>11</v>
      </c>
      <c r="I956" s="136">
        <f t="shared" si="30"/>
        <v>0</v>
      </c>
      <c r="J956" s="136" t="str">
        <f t="shared" si="31"/>
        <v>BCL63110</v>
      </c>
      <c r="K956" s="136">
        <f>VLOOKUP(E956,[3]FAGL_011ZC!$F:$F,1,0)</f>
        <v>2252131000</v>
      </c>
    </row>
    <row r="957" spans="1:11" ht="14.5" outlineLevel="1">
      <c r="A957" s="531" t="s">
        <v>16131</v>
      </c>
      <c r="B957" s="531" t="s">
        <v>14474</v>
      </c>
      <c r="C957" s="531" t="s">
        <v>1202</v>
      </c>
      <c r="D957" s="531" t="s">
        <v>9</v>
      </c>
      <c r="E957" s="531">
        <v>2252131900</v>
      </c>
      <c r="F957" s="531">
        <v>2252131999</v>
      </c>
      <c r="G957" s="531" t="s">
        <v>11</v>
      </c>
      <c r="H957" s="531" t="s">
        <v>11</v>
      </c>
      <c r="I957" s="136">
        <f t="shared" si="30"/>
        <v>99</v>
      </c>
      <c r="J957" s="136" t="str">
        <f t="shared" si="31"/>
        <v>BCL63110</v>
      </c>
      <c r="K957" s="136" t="e">
        <f>VLOOKUP(E957,[3]FAGL_011ZC!$F:$F,1,0)</f>
        <v>#N/A</v>
      </c>
    </row>
    <row r="958" spans="1:11" ht="14.5" outlineLevel="1">
      <c r="A958" s="531" t="s">
        <v>16131</v>
      </c>
      <c r="B958" s="531" t="s">
        <v>14474</v>
      </c>
      <c r="C958" s="531" t="s">
        <v>1202</v>
      </c>
      <c r="D958" s="531" t="s">
        <v>9</v>
      </c>
      <c r="E958" s="531">
        <v>2252132000</v>
      </c>
      <c r="F958" s="531">
        <v>2252132000</v>
      </c>
      <c r="G958" s="531" t="s">
        <v>11</v>
      </c>
      <c r="H958" s="531" t="s">
        <v>11</v>
      </c>
      <c r="I958" s="136">
        <f t="shared" si="30"/>
        <v>0</v>
      </c>
      <c r="J958" s="136" t="str">
        <f t="shared" si="31"/>
        <v>BCL63110</v>
      </c>
      <c r="K958" s="136">
        <f>VLOOKUP(E958,[3]FAGL_011ZC!$F:$F,1,0)</f>
        <v>2252132000</v>
      </c>
    </row>
    <row r="959" spans="1:11" ht="14.5" outlineLevel="1">
      <c r="A959" s="531" t="s">
        <v>16131</v>
      </c>
      <c r="B959" s="531" t="s">
        <v>14474</v>
      </c>
      <c r="C959" s="531" t="s">
        <v>1202</v>
      </c>
      <c r="D959" s="531" t="s">
        <v>9</v>
      </c>
      <c r="E959" s="531">
        <v>2252132900</v>
      </c>
      <c r="F959" s="531">
        <v>2252132999</v>
      </c>
      <c r="G959" s="531" t="s">
        <v>11</v>
      </c>
      <c r="H959" s="531" t="s">
        <v>11</v>
      </c>
      <c r="I959" s="136">
        <f t="shared" si="30"/>
        <v>99</v>
      </c>
      <c r="J959" s="136" t="str">
        <f t="shared" si="31"/>
        <v>BCL63110</v>
      </c>
      <c r="K959" s="136" t="e">
        <f>VLOOKUP(E959,[3]FAGL_011ZC!$F:$F,1,0)</f>
        <v>#N/A</v>
      </c>
    </row>
    <row r="960" spans="1:11" ht="14.5" outlineLevel="1">
      <c r="A960" s="531" t="s">
        <v>16131</v>
      </c>
      <c r="B960" s="531" t="s">
        <v>14474</v>
      </c>
      <c r="C960" s="531" t="s">
        <v>1202</v>
      </c>
      <c r="D960" s="531" t="s">
        <v>9</v>
      </c>
      <c r="E960" s="531">
        <v>2252134000</v>
      </c>
      <c r="F960" s="531">
        <v>2252134000</v>
      </c>
      <c r="G960" s="531" t="s">
        <v>11</v>
      </c>
      <c r="H960" s="531" t="s">
        <v>11</v>
      </c>
      <c r="I960" s="136">
        <f t="shared" si="30"/>
        <v>0</v>
      </c>
      <c r="J960" s="136" t="str">
        <f t="shared" si="31"/>
        <v>BCL63110</v>
      </c>
      <c r="K960" s="136">
        <f>VLOOKUP(E960,[3]FAGL_011ZC!$F:$F,1,0)</f>
        <v>2252134000</v>
      </c>
    </row>
    <row r="961" spans="1:11" ht="14.5" outlineLevel="1">
      <c r="A961" s="531" t="s">
        <v>16131</v>
      </c>
      <c r="B961" s="531" t="s">
        <v>14474</v>
      </c>
      <c r="C961" s="531" t="s">
        <v>1202</v>
      </c>
      <c r="D961" s="531" t="s">
        <v>9</v>
      </c>
      <c r="E961" s="531">
        <v>2252134900</v>
      </c>
      <c r="F961" s="531">
        <v>2252134999</v>
      </c>
      <c r="G961" s="531" t="s">
        <v>11</v>
      </c>
      <c r="H961" s="531" t="s">
        <v>11</v>
      </c>
      <c r="I961" s="136">
        <f t="shared" si="30"/>
        <v>99</v>
      </c>
      <c r="J961" s="136" t="str">
        <f t="shared" si="31"/>
        <v>BCL63110</v>
      </c>
      <c r="K961" s="136" t="e">
        <f>VLOOKUP(E961,[3]FAGL_011ZC!$F:$F,1,0)</f>
        <v>#N/A</v>
      </c>
    </row>
    <row r="962" spans="1:11" ht="14.5" outlineLevel="1">
      <c r="A962" s="531" t="s">
        <v>16131</v>
      </c>
      <c r="B962" s="531" t="s">
        <v>14474</v>
      </c>
      <c r="C962" s="531" t="s">
        <v>1202</v>
      </c>
      <c r="D962" s="531" t="s">
        <v>9</v>
      </c>
      <c r="E962" s="531">
        <v>2252136000</v>
      </c>
      <c r="F962" s="531">
        <v>2252136000</v>
      </c>
      <c r="G962" s="531" t="s">
        <v>11</v>
      </c>
      <c r="H962" s="531" t="s">
        <v>11</v>
      </c>
      <c r="I962" s="136">
        <f t="shared" si="30"/>
        <v>0</v>
      </c>
      <c r="J962" s="136" t="str">
        <f t="shared" si="31"/>
        <v>BCL63110</v>
      </c>
      <c r="K962" s="136">
        <f>VLOOKUP(E962,[3]FAGL_011ZC!$F:$F,1,0)</f>
        <v>2252136000</v>
      </c>
    </row>
    <row r="963" spans="1:11" ht="14.5" outlineLevel="1">
      <c r="A963" s="531" t="s">
        <v>16131</v>
      </c>
      <c r="B963" s="531" t="s">
        <v>14474</v>
      </c>
      <c r="C963" s="531" t="s">
        <v>1202</v>
      </c>
      <c r="D963" s="531" t="s">
        <v>9</v>
      </c>
      <c r="E963" s="531">
        <v>2252136900</v>
      </c>
      <c r="F963" s="531">
        <v>2252136999</v>
      </c>
      <c r="G963" s="531" t="s">
        <v>11</v>
      </c>
      <c r="H963" s="531" t="s">
        <v>11</v>
      </c>
      <c r="I963" s="136">
        <f t="shared" si="30"/>
        <v>99</v>
      </c>
      <c r="J963" s="136" t="str">
        <f t="shared" si="31"/>
        <v>BCL63110</v>
      </c>
      <c r="K963" s="136" t="e">
        <f>VLOOKUP(E963,[3]FAGL_011ZC!$F:$F,1,0)</f>
        <v>#N/A</v>
      </c>
    </row>
    <row r="964" spans="1:11" ht="14.5" outlineLevel="1">
      <c r="A964" s="531" t="s">
        <v>16131</v>
      </c>
      <c r="B964" s="531" t="s">
        <v>14474</v>
      </c>
      <c r="C964" s="531" t="s">
        <v>1202</v>
      </c>
      <c r="D964" s="531" t="s">
        <v>9</v>
      </c>
      <c r="E964" s="531">
        <v>2252137000</v>
      </c>
      <c r="F964" s="531">
        <v>2252137000</v>
      </c>
      <c r="G964" s="531" t="s">
        <v>11</v>
      </c>
      <c r="H964" s="531" t="s">
        <v>11</v>
      </c>
      <c r="I964" s="136">
        <f t="shared" si="30"/>
        <v>0</v>
      </c>
      <c r="J964" s="136" t="str">
        <f t="shared" si="31"/>
        <v>BCL63110</v>
      </c>
      <c r="K964" s="136">
        <f>VLOOKUP(E964,[3]FAGL_011ZC!$F:$F,1,0)</f>
        <v>2252137000</v>
      </c>
    </row>
    <row r="965" spans="1:11" ht="14.5" outlineLevel="1">
      <c r="A965" s="531" t="s">
        <v>16131</v>
      </c>
      <c r="B965" s="531" t="s">
        <v>14474</v>
      </c>
      <c r="C965" s="531" t="s">
        <v>1202</v>
      </c>
      <c r="D965" s="531" t="s">
        <v>9</v>
      </c>
      <c r="E965" s="531">
        <v>2252137900</v>
      </c>
      <c r="F965" s="531">
        <v>2252137999</v>
      </c>
      <c r="G965" s="531" t="s">
        <v>11</v>
      </c>
      <c r="H965" s="531" t="s">
        <v>11</v>
      </c>
      <c r="I965" s="136">
        <f t="shared" si="30"/>
        <v>99</v>
      </c>
      <c r="J965" s="136" t="str">
        <f t="shared" si="31"/>
        <v>BCL63110</v>
      </c>
      <c r="K965" s="136" t="e">
        <f>VLOOKUP(E965,[3]FAGL_011ZC!$F:$F,1,0)</f>
        <v>#N/A</v>
      </c>
    </row>
    <row r="966" spans="1:11" ht="14.5" outlineLevel="1">
      <c r="A966" s="531" t="s">
        <v>16131</v>
      </c>
      <c r="B966" s="531" t="s">
        <v>14474</v>
      </c>
      <c r="C966" s="531" t="s">
        <v>1202</v>
      </c>
      <c r="D966" s="531" t="s">
        <v>9</v>
      </c>
      <c r="E966" s="531">
        <v>2252138000</v>
      </c>
      <c r="F966" s="531">
        <v>2252138000</v>
      </c>
      <c r="G966" s="531" t="s">
        <v>11</v>
      </c>
      <c r="H966" s="531" t="s">
        <v>11</v>
      </c>
      <c r="I966" s="136">
        <f t="shared" si="30"/>
        <v>0</v>
      </c>
      <c r="J966" s="136" t="str">
        <f t="shared" si="31"/>
        <v>BCL63110</v>
      </c>
      <c r="K966" s="136">
        <f>VLOOKUP(E966,[3]FAGL_011ZC!$F:$F,1,0)</f>
        <v>2252138000</v>
      </c>
    </row>
    <row r="967" spans="1:11" ht="14.5" outlineLevel="1">
      <c r="A967" s="531" t="s">
        <v>16131</v>
      </c>
      <c r="B967" s="531" t="s">
        <v>14474</v>
      </c>
      <c r="C967" s="531" t="s">
        <v>1202</v>
      </c>
      <c r="D967" s="531" t="s">
        <v>9</v>
      </c>
      <c r="E967" s="531">
        <v>2252139000</v>
      </c>
      <c r="F967" s="531">
        <v>2252139000</v>
      </c>
      <c r="G967" s="531" t="s">
        <v>11</v>
      </c>
      <c r="H967" s="531" t="s">
        <v>11</v>
      </c>
      <c r="I967" s="136">
        <f t="shared" si="30"/>
        <v>0</v>
      </c>
      <c r="J967" s="136" t="str">
        <f t="shared" si="31"/>
        <v>BCL63110</v>
      </c>
      <c r="K967" s="136">
        <f>VLOOKUP(E967,[3]FAGL_011ZC!$F:$F,1,0)</f>
        <v>2252139000</v>
      </c>
    </row>
    <row r="968" spans="1:11" ht="14.5" outlineLevel="1">
      <c r="A968" s="531" t="s">
        <v>16131</v>
      </c>
      <c r="B968" s="531" t="s">
        <v>14474</v>
      </c>
      <c r="C968" s="531" t="s">
        <v>1202</v>
      </c>
      <c r="D968" s="531" t="s">
        <v>9</v>
      </c>
      <c r="E968" s="531">
        <v>2252140000</v>
      </c>
      <c r="F968" s="531">
        <v>2252140000</v>
      </c>
      <c r="G968" s="531" t="s">
        <v>11</v>
      </c>
      <c r="H968" s="531" t="s">
        <v>11</v>
      </c>
      <c r="I968" s="136">
        <f t="shared" si="30"/>
        <v>0</v>
      </c>
      <c r="J968" s="136" t="str">
        <f t="shared" si="31"/>
        <v>BCL63110</v>
      </c>
      <c r="K968" s="136">
        <f>VLOOKUP(E968,[3]FAGL_011ZC!$F:$F,1,0)</f>
        <v>2252140000</v>
      </c>
    </row>
    <row r="969" spans="1:11" ht="14.5" outlineLevel="1">
      <c r="A969" s="531" t="s">
        <v>16131</v>
      </c>
      <c r="B969" s="531" t="s">
        <v>14474</v>
      </c>
      <c r="C969" s="531" t="s">
        <v>1202</v>
      </c>
      <c r="D969" s="531" t="s">
        <v>9</v>
      </c>
      <c r="E969" s="531">
        <v>2252151000</v>
      </c>
      <c r="F969" s="531">
        <v>2252151000</v>
      </c>
      <c r="G969" s="531" t="s">
        <v>11</v>
      </c>
      <c r="H969" s="531" t="s">
        <v>11</v>
      </c>
      <c r="I969" s="136">
        <f t="shared" si="30"/>
        <v>0</v>
      </c>
      <c r="J969" s="136" t="str">
        <f t="shared" si="31"/>
        <v>BCL63110</v>
      </c>
      <c r="K969" s="136">
        <f>VLOOKUP(E969,[3]FAGL_011ZC!$F:$F,1,0)</f>
        <v>2252151000</v>
      </c>
    </row>
    <row r="970" spans="1:11" ht="14.5" outlineLevel="1">
      <c r="A970" s="531" t="s">
        <v>16131</v>
      </c>
      <c r="B970" s="531" t="s">
        <v>14474</v>
      </c>
      <c r="C970" s="531" t="s">
        <v>1202</v>
      </c>
      <c r="D970" s="531" t="s">
        <v>9</v>
      </c>
      <c r="E970" s="531">
        <v>2252151900</v>
      </c>
      <c r="F970" s="531">
        <v>2252151999</v>
      </c>
      <c r="G970" s="531" t="s">
        <v>11</v>
      </c>
      <c r="H970" s="531" t="s">
        <v>11</v>
      </c>
      <c r="I970" s="136">
        <f t="shared" si="30"/>
        <v>99</v>
      </c>
      <c r="J970" s="136" t="str">
        <f t="shared" si="31"/>
        <v>BCL63110</v>
      </c>
      <c r="K970" s="136" t="e">
        <f>VLOOKUP(E970,[3]FAGL_011ZC!$F:$F,1,0)</f>
        <v>#N/A</v>
      </c>
    </row>
    <row r="971" spans="1:11" ht="14.5" outlineLevel="1">
      <c r="A971" s="531" t="s">
        <v>16131</v>
      </c>
      <c r="B971" s="531" t="s">
        <v>14474</v>
      </c>
      <c r="C971" s="531" t="s">
        <v>1202</v>
      </c>
      <c r="D971" s="531" t="s">
        <v>9</v>
      </c>
      <c r="E971" s="531">
        <v>2252152000</v>
      </c>
      <c r="F971" s="531">
        <v>2252152000</v>
      </c>
      <c r="G971" s="531" t="s">
        <v>11</v>
      </c>
      <c r="H971" s="531" t="s">
        <v>11</v>
      </c>
      <c r="I971" s="136">
        <f t="shared" si="30"/>
        <v>0</v>
      </c>
      <c r="J971" s="136" t="str">
        <f t="shared" si="31"/>
        <v>BCL63110</v>
      </c>
      <c r="K971" s="136">
        <f>VLOOKUP(E971,[3]FAGL_011ZC!$F:$F,1,0)</f>
        <v>2252152000</v>
      </c>
    </row>
    <row r="972" spans="1:11" ht="14.5" outlineLevel="1">
      <c r="A972" s="531" t="s">
        <v>16131</v>
      </c>
      <c r="B972" s="531" t="s">
        <v>14474</v>
      </c>
      <c r="C972" s="531" t="s">
        <v>1202</v>
      </c>
      <c r="D972" s="531" t="s">
        <v>9</v>
      </c>
      <c r="E972" s="531">
        <v>2252152900</v>
      </c>
      <c r="F972" s="531">
        <v>2252152999</v>
      </c>
      <c r="G972" s="531" t="s">
        <v>11</v>
      </c>
      <c r="H972" s="531" t="s">
        <v>11</v>
      </c>
      <c r="I972" s="136">
        <f t="shared" si="30"/>
        <v>99</v>
      </c>
      <c r="J972" s="136" t="str">
        <f t="shared" si="31"/>
        <v>BCL63110</v>
      </c>
      <c r="K972" s="136" t="e">
        <f>VLOOKUP(E972,[3]FAGL_011ZC!$F:$F,1,0)</f>
        <v>#N/A</v>
      </c>
    </row>
    <row r="973" spans="1:11" ht="14.5" outlineLevel="1">
      <c r="A973" s="531" t="s">
        <v>16131</v>
      </c>
      <c r="B973" s="531" t="s">
        <v>14474</v>
      </c>
      <c r="C973" s="531" t="s">
        <v>1202</v>
      </c>
      <c r="D973" s="531" t="s">
        <v>9</v>
      </c>
      <c r="E973" s="531">
        <v>2252153000</v>
      </c>
      <c r="F973" s="531">
        <v>2252153000</v>
      </c>
      <c r="G973" s="531" t="s">
        <v>11</v>
      </c>
      <c r="H973" s="531" t="s">
        <v>11</v>
      </c>
      <c r="I973" s="136">
        <f t="shared" si="30"/>
        <v>0</v>
      </c>
      <c r="J973" s="136" t="str">
        <f t="shared" si="31"/>
        <v>BCL63110</v>
      </c>
      <c r="K973" s="136">
        <f>VLOOKUP(E973,[3]FAGL_011ZC!$F:$F,1,0)</f>
        <v>2252153000</v>
      </c>
    </row>
    <row r="974" spans="1:11" ht="14.5" outlineLevel="1">
      <c r="A974" s="531" t="s">
        <v>16131</v>
      </c>
      <c r="B974" s="531" t="s">
        <v>14474</v>
      </c>
      <c r="C974" s="531" t="s">
        <v>1202</v>
      </c>
      <c r="D974" s="531" t="s">
        <v>9</v>
      </c>
      <c r="E974" s="531">
        <v>2252153900</v>
      </c>
      <c r="F974" s="531">
        <v>2252153999</v>
      </c>
      <c r="G974" s="531" t="s">
        <v>11</v>
      </c>
      <c r="H974" s="531" t="s">
        <v>11</v>
      </c>
      <c r="I974" s="136">
        <f t="shared" si="30"/>
        <v>99</v>
      </c>
      <c r="J974" s="136" t="str">
        <f t="shared" si="31"/>
        <v>BCL63110</v>
      </c>
      <c r="K974" s="136" t="e">
        <f>VLOOKUP(E974,[3]FAGL_011ZC!$F:$F,1,0)</f>
        <v>#N/A</v>
      </c>
    </row>
    <row r="975" spans="1:11" ht="14.5" outlineLevel="1">
      <c r="A975" s="531" t="s">
        <v>16131</v>
      </c>
      <c r="B975" s="531" t="s">
        <v>14474</v>
      </c>
      <c r="C975" s="531" t="s">
        <v>1202</v>
      </c>
      <c r="D975" s="531" t="s">
        <v>9</v>
      </c>
      <c r="E975" s="531">
        <v>2252154000</v>
      </c>
      <c r="F975" s="531">
        <v>2252154000</v>
      </c>
      <c r="G975" s="531" t="s">
        <v>11</v>
      </c>
      <c r="H975" s="531" t="s">
        <v>11</v>
      </c>
      <c r="I975" s="136">
        <f t="shared" si="30"/>
        <v>0</v>
      </c>
      <c r="J975" s="136" t="str">
        <f t="shared" si="31"/>
        <v>BCL63110</v>
      </c>
      <c r="K975" s="136">
        <f>VLOOKUP(E975,[3]FAGL_011ZC!$F:$F,1,0)</f>
        <v>2252154000</v>
      </c>
    </row>
    <row r="976" spans="1:11" ht="14.5" outlineLevel="1">
      <c r="A976" s="531" t="s">
        <v>16131</v>
      </c>
      <c r="B976" s="531" t="s">
        <v>14474</v>
      </c>
      <c r="C976" s="531" t="s">
        <v>1202</v>
      </c>
      <c r="D976" s="531" t="s">
        <v>9</v>
      </c>
      <c r="E976" s="531">
        <v>2252154900</v>
      </c>
      <c r="F976" s="531">
        <v>2252154999</v>
      </c>
      <c r="G976" s="531" t="s">
        <v>11</v>
      </c>
      <c r="H976" s="531" t="s">
        <v>11</v>
      </c>
      <c r="I976" s="136">
        <f t="shared" si="30"/>
        <v>99</v>
      </c>
      <c r="J976" s="136" t="str">
        <f t="shared" si="31"/>
        <v>BCL63110</v>
      </c>
      <c r="K976" s="136" t="e">
        <f>VLOOKUP(E976,[3]FAGL_011ZC!$F:$F,1,0)</f>
        <v>#N/A</v>
      </c>
    </row>
    <row r="977" spans="1:11" ht="14.5" outlineLevel="1">
      <c r="A977" s="531" t="s">
        <v>16131</v>
      </c>
      <c r="B977" s="531" t="s">
        <v>14474</v>
      </c>
      <c r="C977" s="531" t="s">
        <v>1202</v>
      </c>
      <c r="D977" s="531" t="s">
        <v>9</v>
      </c>
      <c r="E977" s="531">
        <v>2252155000</v>
      </c>
      <c r="F977" s="531">
        <v>2252155000</v>
      </c>
      <c r="G977" s="531" t="s">
        <v>11</v>
      </c>
      <c r="H977" s="531" t="s">
        <v>11</v>
      </c>
      <c r="I977" s="136">
        <f t="shared" si="30"/>
        <v>0</v>
      </c>
      <c r="J977" s="136" t="str">
        <f t="shared" si="31"/>
        <v>BCL63110</v>
      </c>
      <c r="K977" s="136">
        <f>VLOOKUP(E977,[3]FAGL_011ZC!$F:$F,1,0)</f>
        <v>2252155000</v>
      </c>
    </row>
    <row r="978" spans="1:11" ht="14.5" outlineLevel="1">
      <c r="A978" s="531" t="s">
        <v>16131</v>
      </c>
      <c r="B978" s="531" t="s">
        <v>14474</v>
      </c>
      <c r="C978" s="531" t="s">
        <v>1202</v>
      </c>
      <c r="D978" s="531" t="s">
        <v>9</v>
      </c>
      <c r="E978" s="531">
        <v>2252155900</v>
      </c>
      <c r="F978" s="531">
        <v>2252155999</v>
      </c>
      <c r="G978" s="531" t="s">
        <v>11</v>
      </c>
      <c r="H978" s="531" t="s">
        <v>11</v>
      </c>
      <c r="I978" s="136">
        <f t="shared" si="30"/>
        <v>99</v>
      </c>
      <c r="J978" s="136" t="str">
        <f t="shared" si="31"/>
        <v>BCL63110</v>
      </c>
      <c r="K978" s="136" t="e">
        <f>VLOOKUP(E978,[3]FAGL_011ZC!$F:$F,1,0)</f>
        <v>#N/A</v>
      </c>
    </row>
    <row r="979" spans="1:11" ht="14.5" outlineLevel="1">
      <c r="A979" s="531" t="s">
        <v>16131</v>
      </c>
      <c r="B979" s="531" t="s">
        <v>14474</v>
      </c>
      <c r="C979" s="531" t="s">
        <v>1202</v>
      </c>
      <c r="D979" s="531" t="s">
        <v>9</v>
      </c>
      <c r="E979" s="531">
        <v>2252156000</v>
      </c>
      <c r="F979" s="531">
        <v>2252156000</v>
      </c>
      <c r="G979" s="531" t="s">
        <v>11</v>
      </c>
      <c r="H979" s="531" t="s">
        <v>11</v>
      </c>
      <c r="I979" s="136">
        <f t="shared" ref="I979:I1042" si="32">F979-E979</f>
        <v>0</v>
      </c>
      <c r="J979" s="136" t="str">
        <f t="shared" ref="J979:J1042" si="33">C979</f>
        <v>BCL63110</v>
      </c>
      <c r="K979" s="136">
        <f>VLOOKUP(E979,[3]FAGL_011ZC!$F:$F,1,0)</f>
        <v>2252156000</v>
      </c>
    </row>
    <row r="980" spans="1:11" ht="14.5" outlineLevel="1">
      <c r="A980" s="531" t="s">
        <v>16131</v>
      </c>
      <c r="B980" s="531" t="s">
        <v>14474</v>
      </c>
      <c r="C980" s="531" t="s">
        <v>1202</v>
      </c>
      <c r="D980" s="531" t="s">
        <v>9</v>
      </c>
      <c r="E980" s="531">
        <v>2252156900</v>
      </c>
      <c r="F980" s="531">
        <v>2252156999</v>
      </c>
      <c r="G980" s="531" t="s">
        <v>11</v>
      </c>
      <c r="H980" s="531" t="s">
        <v>11</v>
      </c>
      <c r="I980" s="136">
        <f t="shared" si="32"/>
        <v>99</v>
      </c>
      <c r="J980" s="136" t="str">
        <f t="shared" si="33"/>
        <v>BCL63110</v>
      </c>
      <c r="K980" s="136" t="e">
        <f>VLOOKUP(E980,[3]FAGL_011ZC!$F:$F,1,0)</f>
        <v>#N/A</v>
      </c>
    </row>
    <row r="981" spans="1:11" ht="14.5" outlineLevel="1">
      <c r="A981" s="531" t="s">
        <v>16131</v>
      </c>
      <c r="B981" s="531" t="s">
        <v>14474</v>
      </c>
      <c r="C981" s="531" t="s">
        <v>1202</v>
      </c>
      <c r="D981" s="531" t="s">
        <v>9</v>
      </c>
      <c r="E981" s="531">
        <v>2252199899</v>
      </c>
      <c r="F981" s="531">
        <v>2252199899</v>
      </c>
      <c r="G981" s="531" t="s">
        <v>11</v>
      </c>
      <c r="H981" s="531" t="s">
        <v>11</v>
      </c>
      <c r="I981" s="136">
        <f t="shared" si="32"/>
        <v>0</v>
      </c>
      <c r="J981" s="136" t="str">
        <f t="shared" si="33"/>
        <v>BCL63110</v>
      </c>
      <c r="K981" s="136">
        <f>VLOOKUP(E981,[3]FAGL_011ZC!$F:$F,1,0)</f>
        <v>2252199899</v>
      </c>
    </row>
    <row r="982" spans="1:11" ht="14.5" outlineLevel="1">
      <c r="A982" s="531" t="s">
        <v>16131</v>
      </c>
      <c r="B982" s="531" t="s">
        <v>14474</v>
      </c>
      <c r="C982" s="531" t="s">
        <v>15214</v>
      </c>
      <c r="D982" s="531" t="s">
        <v>9</v>
      </c>
      <c r="E982" s="531">
        <v>2252133000</v>
      </c>
      <c r="F982" s="531">
        <v>2252133000</v>
      </c>
      <c r="G982" s="531" t="s">
        <v>11</v>
      </c>
      <c r="H982" s="531" t="s">
        <v>11</v>
      </c>
      <c r="I982" s="136">
        <f t="shared" si="32"/>
        <v>0</v>
      </c>
      <c r="J982" s="136" t="str">
        <f t="shared" si="33"/>
        <v>BCL63120</v>
      </c>
      <c r="K982" s="136">
        <f>VLOOKUP(E982,[3]FAGL_011ZC!$F:$F,1,0)</f>
        <v>2252133000</v>
      </c>
    </row>
    <row r="983" spans="1:11" ht="14.5" outlineLevel="1">
      <c r="A983" s="531" t="s">
        <v>16131</v>
      </c>
      <c r="B983" s="531" t="s">
        <v>14474</v>
      </c>
      <c r="C983" s="531" t="s">
        <v>15214</v>
      </c>
      <c r="D983" s="531" t="s">
        <v>9</v>
      </c>
      <c r="E983" s="531">
        <v>2252133900</v>
      </c>
      <c r="F983" s="531">
        <v>2252133999</v>
      </c>
      <c r="G983" s="531" t="s">
        <v>11</v>
      </c>
      <c r="H983" s="531" t="s">
        <v>11</v>
      </c>
      <c r="I983" s="136">
        <f t="shared" si="32"/>
        <v>99</v>
      </c>
      <c r="J983" s="136" t="str">
        <f t="shared" si="33"/>
        <v>BCL63120</v>
      </c>
      <c r="K983" s="136" t="e">
        <f>VLOOKUP(E983,[3]FAGL_011ZC!$F:$F,1,0)</f>
        <v>#N/A</v>
      </c>
    </row>
    <row r="984" spans="1:11" ht="14.5" outlineLevel="1">
      <c r="A984" s="531" t="s">
        <v>16131</v>
      </c>
      <c r="B984" s="531" t="s">
        <v>14474</v>
      </c>
      <c r="C984" s="531" t="s">
        <v>15215</v>
      </c>
      <c r="D984" s="531" t="s">
        <v>9</v>
      </c>
      <c r="E984" s="531">
        <v>2252135000</v>
      </c>
      <c r="F984" s="531">
        <v>2252135000</v>
      </c>
      <c r="G984" s="531" t="s">
        <v>11</v>
      </c>
      <c r="H984" s="531" t="s">
        <v>11</v>
      </c>
      <c r="I984" s="136">
        <f t="shared" si="32"/>
        <v>0</v>
      </c>
      <c r="J984" s="136" t="str">
        <f t="shared" si="33"/>
        <v>BCL63130</v>
      </c>
      <c r="K984" s="136">
        <f>VLOOKUP(E984,[3]FAGL_011ZC!$F:$F,1,0)</f>
        <v>2252135000</v>
      </c>
    </row>
    <row r="985" spans="1:11" ht="14.5" outlineLevel="1">
      <c r="A985" s="531" t="s">
        <v>16131</v>
      </c>
      <c r="B985" s="531" t="s">
        <v>14474</v>
      </c>
      <c r="C985" s="531" t="s">
        <v>15215</v>
      </c>
      <c r="D985" s="531" t="s">
        <v>9</v>
      </c>
      <c r="E985" s="531">
        <v>2252135900</v>
      </c>
      <c r="F985" s="531">
        <v>2252135999</v>
      </c>
      <c r="G985" s="531" t="s">
        <v>11</v>
      </c>
      <c r="H985" s="531" t="s">
        <v>11</v>
      </c>
      <c r="I985" s="136">
        <f t="shared" si="32"/>
        <v>99</v>
      </c>
      <c r="J985" s="136" t="str">
        <f t="shared" si="33"/>
        <v>BCL63130</v>
      </c>
      <c r="K985" s="136" t="e">
        <f>VLOOKUP(E985,[3]FAGL_011ZC!$F:$F,1,0)</f>
        <v>#N/A</v>
      </c>
    </row>
    <row r="986" spans="1:11" ht="14.5" outlineLevel="1">
      <c r="A986" s="531" t="s">
        <v>16131</v>
      </c>
      <c r="B986" s="531" t="s">
        <v>14474</v>
      </c>
      <c r="C986" s="531" t="s">
        <v>15217</v>
      </c>
      <c r="D986" s="531" t="s">
        <v>9</v>
      </c>
      <c r="E986" s="531">
        <v>2252141000</v>
      </c>
      <c r="F986" s="531">
        <v>2252141000</v>
      </c>
      <c r="G986" s="531" t="s">
        <v>11</v>
      </c>
      <c r="H986" s="531" t="s">
        <v>11</v>
      </c>
      <c r="I986" s="136">
        <f t="shared" si="32"/>
        <v>0</v>
      </c>
      <c r="J986" s="136" t="str">
        <f t="shared" si="33"/>
        <v>BCL63210</v>
      </c>
      <c r="K986" s="136">
        <f>VLOOKUP(E986,[3]FAGL_011ZC!$F:$F,1,0)</f>
        <v>2252141000</v>
      </c>
    </row>
    <row r="987" spans="1:11" ht="14.5" outlineLevel="1">
      <c r="A987" s="531" t="s">
        <v>16131</v>
      </c>
      <c r="B987" s="531" t="s">
        <v>14474</v>
      </c>
      <c r="C987" s="531" t="s">
        <v>15217</v>
      </c>
      <c r="D987" s="531" t="s">
        <v>9</v>
      </c>
      <c r="E987" s="531">
        <v>2252141900</v>
      </c>
      <c r="F987" s="531">
        <v>2252141999</v>
      </c>
      <c r="G987" s="531" t="s">
        <v>11</v>
      </c>
      <c r="H987" s="531" t="s">
        <v>11</v>
      </c>
      <c r="I987" s="136">
        <f t="shared" si="32"/>
        <v>99</v>
      </c>
      <c r="J987" s="136" t="str">
        <f t="shared" si="33"/>
        <v>BCL63210</v>
      </c>
      <c r="K987" s="136" t="e">
        <f>VLOOKUP(E987,[3]FAGL_011ZC!$F:$F,1,0)</f>
        <v>#N/A</v>
      </c>
    </row>
    <row r="988" spans="1:11" ht="14.5" outlineLevel="1">
      <c r="A988" s="531" t="s">
        <v>16131</v>
      </c>
      <c r="B988" s="531" t="s">
        <v>14474</v>
      </c>
      <c r="C988" s="531" t="s">
        <v>15218</v>
      </c>
      <c r="D988" s="531" t="s">
        <v>9</v>
      </c>
      <c r="E988" s="531">
        <v>2252142000</v>
      </c>
      <c r="F988" s="531">
        <v>2252142000</v>
      </c>
      <c r="G988" s="531" t="s">
        <v>11</v>
      </c>
      <c r="H988" s="531" t="s">
        <v>11</v>
      </c>
      <c r="I988" s="136">
        <f t="shared" si="32"/>
        <v>0</v>
      </c>
      <c r="J988" s="136" t="str">
        <f t="shared" si="33"/>
        <v>BCL63220</v>
      </c>
      <c r="K988" s="136">
        <f>VLOOKUP(E988,[3]FAGL_011ZC!$F:$F,1,0)</f>
        <v>2252142000</v>
      </c>
    </row>
    <row r="989" spans="1:11" ht="14.5" outlineLevel="1">
      <c r="A989" s="531" t="s">
        <v>16131</v>
      </c>
      <c r="B989" s="531" t="s">
        <v>14474</v>
      </c>
      <c r="C989" s="531" t="s">
        <v>15218</v>
      </c>
      <c r="D989" s="531" t="s">
        <v>9</v>
      </c>
      <c r="E989" s="531">
        <v>2252142900</v>
      </c>
      <c r="F989" s="531">
        <v>2252142999</v>
      </c>
      <c r="G989" s="531" t="s">
        <v>11</v>
      </c>
      <c r="H989" s="531" t="s">
        <v>11</v>
      </c>
      <c r="I989" s="136">
        <f t="shared" si="32"/>
        <v>99</v>
      </c>
      <c r="J989" s="136" t="str">
        <f t="shared" si="33"/>
        <v>BCL63220</v>
      </c>
      <c r="K989" s="136" t="e">
        <f>VLOOKUP(E989,[3]FAGL_011ZC!$F:$F,1,0)</f>
        <v>#N/A</v>
      </c>
    </row>
    <row r="990" spans="1:11" ht="14.5" outlineLevel="1">
      <c r="A990" s="531" t="s">
        <v>16131</v>
      </c>
      <c r="B990" s="531" t="s">
        <v>14474</v>
      </c>
      <c r="C990" s="531" t="s">
        <v>15219</v>
      </c>
      <c r="D990" s="531" t="s">
        <v>9</v>
      </c>
      <c r="E990" s="531">
        <v>2252143000</v>
      </c>
      <c r="F990" s="531">
        <v>2252143000</v>
      </c>
      <c r="G990" s="531" t="s">
        <v>11</v>
      </c>
      <c r="H990" s="531" t="s">
        <v>11</v>
      </c>
      <c r="I990" s="136">
        <f t="shared" si="32"/>
        <v>0</v>
      </c>
      <c r="J990" s="136" t="str">
        <f t="shared" si="33"/>
        <v>BCL63230</v>
      </c>
      <c r="K990" s="136">
        <f>VLOOKUP(E990,[3]FAGL_011ZC!$F:$F,1,0)</f>
        <v>2252143000</v>
      </c>
    </row>
    <row r="991" spans="1:11" ht="14.5" outlineLevel="1">
      <c r="A991" s="531" t="s">
        <v>16131</v>
      </c>
      <c r="B991" s="531" t="s">
        <v>14474</v>
      </c>
      <c r="C991" s="531" t="s">
        <v>15219</v>
      </c>
      <c r="D991" s="531" t="s">
        <v>9</v>
      </c>
      <c r="E991" s="531">
        <v>2252143900</v>
      </c>
      <c r="F991" s="531">
        <v>2252143999</v>
      </c>
      <c r="G991" s="531" t="s">
        <v>11</v>
      </c>
      <c r="H991" s="531" t="s">
        <v>11</v>
      </c>
      <c r="I991" s="136">
        <f t="shared" si="32"/>
        <v>99</v>
      </c>
      <c r="J991" s="136" t="str">
        <f t="shared" si="33"/>
        <v>BCL63230</v>
      </c>
      <c r="K991" s="136" t="e">
        <f>VLOOKUP(E991,[3]FAGL_011ZC!$F:$F,1,0)</f>
        <v>#N/A</v>
      </c>
    </row>
    <row r="992" spans="1:11" ht="14.5" outlineLevel="1">
      <c r="A992" s="531" t="s">
        <v>16131</v>
      </c>
      <c r="B992" s="531" t="s">
        <v>14474</v>
      </c>
      <c r="C992" s="531" t="s">
        <v>15222</v>
      </c>
      <c r="D992" s="531" t="s">
        <v>9</v>
      </c>
      <c r="E992" s="531">
        <v>2252161000</v>
      </c>
      <c r="F992" s="531">
        <v>2252161000</v>
      </c>
      <c r="G992" s="531" t="s">
        <v>11</v>
      </c>
      <c r="H992" s="531" t="s">
        <v>11</v>
      </c>
      <c r="I992" s="136">
        <f t="shared" si="32"/>
        <v>0</v>
      </c>
      <c r="J992" s="136" t="str">
        <f t="shared" si="33"/>
        <v>BCL63310</v>
      </c>
      <c r="K992" s="136">
        <f>VLOOKUP(E992,[3]FAGL_011ZC!$F:$F,1,0)</f>
        <v>2252161000</v>
      </c>
    </row>
    <row r="993" spans="1:11" ht="14.5" outlineLevel="1">
      <c r="A993" s="531" t="s">
        <v>16131</v>
      </c>
      <c r="B993" s="531" t="s">
        <v>14474</v>
      </c>
      <c r="C993" s="531" t="s">
        <v>15222</v>
      </c>
      <c r="D993" s="531" t="s">
        <v>9</v>
      </c>
      <c r="E993" s="531">
        <v>2252161900</v>
      </c>
      <c r="F993" s="531">
        <v>2252161999</v>
      </c>
      <c r="G993" s="531" t="s">
        <v>11</v>
      </c>
      <c r="H993" s="531" t="s">
        <v>11</v>
      </c>
      <c r="I993" s="136">
        <f t="shared" si="32"/>
        <v>99</v>
      </c>
      <c r="J993" s="136" t="str">
        <f t="shared" si="33"/>
        <v>BCL63310</v>
      </c>
      <c r="K993" s="136" t="e">
        <f>VLOOKUP(E993,[3]FAGL_011ZC!$F:$F,1,0)</f>
        <v>#N/A</v>
      </c>
    </row>
    <row r="994" spans="1:11" ht="14.5" outlineLevel="1">
      <c r="A994" s="531" t="s">
        <v>16131</v>
      </c>
      <c r="B994" s="531" t="s">
        <v>14474</v>
      </c>
      <c r="C994" s="531" t="s">
        <v>15224</v>
      </c>
      <c r="D994" s="531" t="s">
        <v>9</v>
      </c>
      <c r="E994" s="531">
        <v>2252261000</v>
      </c>
      <c r="F994" s="531">
        <v>2252261000</v>
      </c>
      <c r="G994" s="531" t="s">
        <v>11</v>
      </c>
      <c r="H994" s="531" t="s">
        <v>11</v>
      </c>
      <c r="I994" s="136">
        <f t="shared" si="32"/>
        <v>0</v>
      </c>
      <c r="J994" s="136" t="str">
        <f t="shared" si="33"/>
        <v>BCL63320</v>
      </c>
      <c r="K994" s="136">
        <f>VLOOKUP(E994,[3]FAGL_011ZC!$F:$F,1,0)</f>
        <v>2252261000</v>
      </c>
    </row>
    <row r="995" spans="1:11" ht="14.5" outlineLevel="1">
      <c r="A995" s="531" t="s">
        <v>16131</v>
      </c>
      <c r="B995" s="531" t="s">
        <v>14474</v>
      </c>
      <c r="C995" s="531" t="s">
        <v>15224</v>
      </c>
      <c r="D995" s="531" t="s">
        <v>9</v>
      </c>
      <c r="E995" s="531">
        <v>2252261900</v>
      </c>
      <c r="F995" s="531">
        <v>2252261999</v>
      </c>
      <c r="G995" s="531" t="s">
        <v>11</v>
      </c>
      <c r="H995" s="531" t="s">
        <v>11</v>
      </c>
      <c r="I995" s="136">
        <f t="shared" si="32"/>
        <v>99</v>
      </c>
      <c r="J995" s="136" t="str">
        <f t="shared" si="33"/>
        <v>BCL63320</v>
      </c>
      <c r="K995" s="136" t="e">
        <f>VLOOKUP(E995,[3]FAGL_011ZC!$F:$F,1,0)</f>
        <v>#N/A</v>
      </c>
    </row>
    <row r="996" spans="1:11" ht="14.5" outlineLevel="1">
      <c r="A996" s="531" t="s">
        <v>16131</v>
      </c>
      <c r="B996" s="531" t="s">
        <v>14474</v>
      </c>
      <c r="C996" s="531" t="s">
        <v>15224</v>
      </c>
      <c r="D996" s="531" t="s">
        <v>9</v>
      </c>
      <c r="E996" s="531">
        <v>2252262000</v>
      </c>
      <c r="F996" s="531">
        <v>2252262000</v>
      </c>
      <c r="G996" s="531" t="s">
        <v>11</v>
      </c>
      <c r="H996" s="531" t="s">
        <v>11</v>
      </c>
      <c r="I996" s="136">
        <f t="shared" si="32"/>
        <v>0</v>
      </c>
      <c r="J996" s="136" t="str">
        <f t="shared" si="33"/>
        <v>BCL63320</v>
      </c>
      <c r="K996" s="136">
        <f>VLOOKUP(E996,[3]FAGL_011ZC!$F:$F,1,0)</f>
        <v>2252262000</v>
      </c>
    </row>
    <row r="997" spans="1:11" ht="14.5" outlineLevel="1">
      <c r="A997" s="531" t="s">
        <v>16131</v>
      </c>
      <c r="B997" s="531" t="s">
        <v>14474</v>
      </c>
      <c r="C997" s="531" t="s">
        <v>15225</v>
      </c>
      <c r="D997" s="531" t="s">
        <v>9</v>
      </c>
      <c r="E997" s="531">
        <v>2252263000</v>
      </c>
      <c r="F997" s="531">
        <v>2252263000</v>
      </c>
      <c r="G997" s="531" t="s">
        <v>11</v>
      </c>
      <c r="H997" s="531" t="s">
        <v>11</v>
      </c>
      <c r="I997" s="136">
        <f t="shared" si="32"/>
        <v>0</v>
      </c>
      <c r="J997" s="136" t="str">
        <f t="shared" si="33"/>
        <v>BCL63330</v>
      </c>
      <c r="K997" s="136" t="e">
        <f>VLOOKUP(E997,[3]FAGL_011ZC!$F:$F,1,0)</f>
        <v>#N/A</v>
      </c>
    </row>
    <row r="998" spans="1:11" ht="14.5" outlineLevel="1">
      <c r="A998" s="531" t="s">
        <v>16131</v>
      </c>
      <c r="B998" s="531" t="s">
        <v>14474</v>
      </c>
      <c r="C998" s="531" t="s">
        <v>15225</v>
      </c>
      <c r="D998" s="531" t="s">
        <v>9</v>
      </c>
      <c r="E998" s="531">
        <v>2252263900</v>
      </c>
      <c r="F998" s="531">
        <v>2252263999</v>
      </c>
      <c r="G998" s="531" t="s">
        <v>11</v>
      </c>
      <c r="H998" s="531" t="s">
        <v>11</v>
      </c>
      <c r="I998" s="136">
        <f t="shared" si="32"/>
        <v>99</v>
      </c>
      <c r="J998" s="136" t="str">
        <f t="shared" si="33"/>
        <v>BCL63330</v>
      </c>
      <c r="K998" s="136" t="e">
        <f>VLOOKUP(E998,[3]FAGL_011ZC!$F:$F,1,0)</f>
        <v>#N/A</v>
      </c>
    </row>
    <row r="999" spans="1:11" ht="14.5" outlineLevel="1">
      <c r="A999" s="531" t="s">
        <v>16131</v>
      </c>
      <c r="B999" s="531" t="s">
        <v>14474</v>
      </c>
      <c r="C999" s="531" t="s">
        <v>1851</v>
      </c>
      <c r="D999" s="531" t="s">
        <v>9</v>
      </c>
      <c r="E999" s="531">
        <v>2252201000</v>
      </c>
      <c r="F999" s="531">
        <v>2252201000</v>
      </c>
      <c r="G999" s="531" t="s">
        <v>11</v>
      </c>
      <c r="H999" s="531" t="s">
        <v>11</v>
      </c>
      <c r="I999" s="136">
        <f t="shared" si="32"/>
        <v>0</v>
      </c>
      <c r="J999" s="136" t="str">
        <f t="shared" si="33"/>
        <v>BCL63410</v>
      </c>
      <c r="K999" s="136">
        <f>VLOOKUP(E999,[3]FAGL_011ZC!$F:$F,1,0)</f>
        <v>2252201000</v>
      </c>
    </row>
    <row r="1000" spans="1:11" ht="14.5" outlineLevel="1">
      <c r="A1000" s="531" t="s">
        <v>16131</v>
      </c>
      <c r="B1000" s="531" t="s">
        <v>14474</v>
      </c>
      <c r="C1000" s="531" t="s">
        <v>1851</v>
      </c>
      <c r="D1000" s="531" t="s">
        <v>9</v>
      </c>
      <c r="E1000" s="531">
        <v>2252201900</v>
      </c>
      <c r="F1000" s="531">
        <v>2252201999</v>
      </c>
      <c r="G1000" s="531" t="s">
        <v>11</v>
      </c>
      <c r="H1000" s="531" t="s">
        <v>11</v>
      </c>
      <c r="I1000" s="136">
        <f t="shared" si="32"/>
        <v>99</v>
      </c>
      <c r="J1000" s="136" t="str">
        <f t="shared" si="33"/>
        <v>BCL63410</v>
      </c>
      <c r="K1000" s="136" t="e">
        <f>VLOOKUP(E1000,[3]FAGL_011ZC!$F:$F,1,0)</f>
        <v>#N/A</v>
      </c>
    </row>
    <row r="1001" spans="1:11" ht="14.5" outlineLevel="1">
      <c r="A1001" s="531" t="s">
        <v>16131</v>
      </c>
      <c r="B1001" s="531" t="s">
        <v>14474</v>
      </c>
      <c r="C1001" s="531" t="s">
        <v>1817</v>
      </c>
      <c r="D1001" s="531" t="s">
        <v>9</v>
      </c>
      <c r="E1001" s="531">
        <v>2252202000</v>
      </c>
      <c r="F1001" s="531">
        <v>2252202000</v>
      </c>
      <c r="G1001" s="531" t="s">
        <v>11</v>
      </c>
      <c r="H1001" s="531" t="s">
        <v>11</v>
      </c>
      <c r="I1001" s="136">
        <f t="shared" si="32"/>
        <v>0</v>
      </c>
      <c r="J1001" s="136" t="str">
        <f t="shared" si="33"/>
        <v>BCL63420</v>
      </c>
      <c r="K1001" s="136">
        <f>VLOOKUP(E1001,[3]FAGL_011ZC!$F:$F,1,0)</f>
        <v>2252202000</v>
      </c>
    </row>
    <row r="1002" spans="1:11" ht="14.5" outlineLevel="1">
      <c r="A1002" s="531" t="s">
        <v>16131</v>
      </c>
      <c r="B1002" s="531" t="s">
        <v>14474</v>
      </c>
      <c r="C1002" s="531" t="s">
        <v>1817</v>
      </c>
      <c r="D1002" s="531" t="s">
        <v>9</v>
      </c>
      <c r="E1002" s="531">
        <v>2252202900</v>
      </c>
      <c r="F1002" s="531">
        <v>2252202999</v>
      </c>
      <c r="G1002" s="531" t="s">
        <v>11</v>
      </c>
      <c r="H1002" s="531" t="s">
        <v>11</v>
      </c>
      <c r="I1002" s="136">
        <f t="shared" si="32"/>
        <v>99</v>
      </c>
      <c r="J1002" s="136" t="str">
        <f t="shared" si="33"/>
        <v>BCL63420</v>
      </c>
      <c r="K1002" s="136" t="e">
        <f>VLOOKUP(E1002,[3]FAGL_011ZC!$F:$F,1,0)</f>
        <v>#N/A</v>
      </c>
    </row>
    <row r="1003" spans="1:11" ht="14.5" outlineLevel="1">
      <c r="A1003" s="531" t="s">
        <v>16131</v>
      </c>
      <c r="B1003" s="531" t="s">
        <v>14474</v>
      </c>
      <c r="C1003" s="531" t="s">
        <v>1817</v>
      </c>
      <c r="D1003" s="531" t="s">
        <v>9</v>
      </c>
      <c r="E1003" s="531">
        <v>2252204000</v>
      </c>
      <c r="F1003" s="531">
        <v>2252204000</v>
      </c>
      <c r="G1003" s="531" t="s">
        <v>11</v>
      </c>
      <c r="H1003" s="531" t="s">
        <v>11</v>
      </c>
      <c r="I1003" s="136">
        <f t="shared" si="32"/>
        <v>0</v>
      </c>
      <c r="J1003" s="136" t="str">
        <f t="shared" si="33"/>
        <v>BCL63420</v>
      </c>
      <c r="K1003" s="136">
        <f>VLOOKUP(E1003,[3]FAGL_011ZC!$F:$F,1,0)</f>
        <v>2252204000</v>
      </c>
    </row>
    <row r="1004" spans="1:11" ht="14.5" outlineLevel="1">
      <c r="A1004" s="531" t="s">
        <v>16131</v>
      </c>
      <c r="B1004" s="531" t="s">
        <v>14474</v>
      </c>
      <c r="C1004" s="531" t="s">
        <v>1817</v>
      </c>
      <c r="D1004" s="531" t="s">
        <v>9</v>
      </c>
      <c r="E1004" s="531">
        <v>2252204900</v>
      </c>
      <c r="F1004" s="531">
        <v>2252204999</v>
      </c>
      <c r="G1004" s="531" t="s">
        <v>11</v>
      </c>
      <c r="H1004" s="531" t="s">
        <v>11</v>
      </c>
      <c r="I1004" s="136">
        <f t="shared" si="32"/>
        <v>99</v>
      </c>
      <c r="J1004" s="136" t="str">
        <f t="shared" si="33"/>
        <v>BCL63420</v>
      </c>
      <c r="K1004" s="136" t="e">
        <f>VLOOKUP(E1004,[3]FAGL_011ZC!$F:$F,1,0)</f>
        <v>#N/A</v>
      </c>
    </row>
    <row r="1005" spans="1:11" ht="14.5" outlineLevel="1">
      <c r="A1005" s="531" t="s">
        <v>16131</v>
      </c>
      <c r="B1005" s="531" t="s">
        <v>14474</v>
      </c>
      <c r="C1005" s="531" t="s">
        <v>1817</v>
      </c>
      <c r="D1005" s="531" t="s">
        <v>9</v>
      </c>
      <c r="E1005" s="531">
        <v>2252205000</v>
      </c>
      <c r="F1005" s="531">
        <v>2252205000</v>
      </c>
      <c r="G1005" s="531" t="s">
        <v>11</v>
      </c>
      <c r="H1005" s="531" t="s">
        <v>11</v>
      </c>
      <c r="I1005" s="136">
        <f t="shared" si="32"/>
        <v>0</v>
      </c>
      <c r="J1005" s="136" t="str">
        <f t="shared" si="33"/>
        <v>BCL63420</v>
      </c>
      <c r="K1005" s="136">
        <f>VLOOKUP(E1005,[3]FAGL_011ZC!$F:$F,1,0)</f>
        <v>2252205000</v>
      </c>
    </row>
    <row r="1006" spans="1:11" ht="14.5" outlineLevel="1">
      <c r="A1006" s="531" t="s">
        <v>16131</v>
      </c>
      <c r="B1006" s="531" t="s">
        <v>14474</v>
      </c>
      <c r="C1006" s="531" t="s">
        <v>1817</v>
      </c>
      <c r="D1006" s="531" t="s">
        <v>9</v>
      </c>
      <c r="E1006" s="531">
        <v>2252205900</v>
      </c>
      <c r="F1006" s="531">
        <v>2252205999</v>
      </c>
      <c r="G1006" s="531" t="s">
        <v>11</v>
      </c>
      <c r="H1006" s="531" t="s">
        <v>11</v>
      </c>
      <c r="I1006" s="136">
        <f t="shared" si="32"/>
        <v>99</v>
      </c>
      <c r="J1006" s="136" t="str">
        <f t="shared" si="33"/>
        <v>BCL63420</v>
      </c>
      <c r="K1006" s="136" t="e">
        <f>VLOOKUP(E1006,[3]FAGL_011ZC!$F:$F,1,0)</f>
        <v>#N/A</v>
      </c>
    </row>
    <row r="1007" spans="1:11" ht="14.5" outlineLevel="1">
      <c r="A1007" s="531" t="s">
        <v>16131</v>
      </c>
      <c r="B1007" s="531" t="s">
        <v>14474</v>
      </c>
      <c r="C1007" s="531" t="s">
        <v>1817</v>
      </c>
      <c r="D1007" s="531" t="s">
        <v>9</v>
      </c>
      <c r="E1007" s="531">
        <v>2252299899</v>
      </c>
      <c r="F1007" s="531">
        <v>2252299899</v>
      </c>
      <c r="G1007" s="531" t="s">
        <v>11</v>
      </c>
      <c r="H1007" s="531" t="s">
        <v>11</v>
      </c>
      <c r="I1007" s="136">
        <f t="shared" si="32"/>
        <v>0</v>
      </c>
      <c r="J1007" s="136" t="str">
        <f t="shared" si="33"/>
        <v>BCL63420</v>
      </c>
      <c r="K1007" s="136" t="e">
        <f>VLOOKUP(E1007,[3]FAGL_011ZC!$F:$F,1,0)</f>
        <v>#N/A</v>
      </c>
    </row>
    <row r="1008" spans="1:11" ht="14.5" outlineLevel="1">
      <c r="A1008" s="531" t="s">
        <v>16131</v>
      </c>
      <c r="B1008" s="531" t="s">
        <v>14474</v>
      </c>
      <c r="C1008" s="531" t="s">
        <v>1806</v>
      </c>
      <c r="D1008" s="531" t="s">
        <v>9</v>
      </c>
      <c r="E1008" s="531">
        <v>2252203000</v>
      </c>
      <c r="F1008" s="531">
        <v>2252203000</v>
      </c>
      <c r="G1008" s="531" t="s">
        <v>11</v>
      </c>
      <c r="H1008" s="531" t="s">
        <v>11</v>
      </c>
      <c r="I1008" s="136">
        <f t="shared" si="32"/>
        <v>0</v>
      </c>
      <c r="J1008" s="136" t="str">
        <f t="shared" si="33"/>
        <v>BCL63430</v>
      </c>
      <c r="K1008" s="136">
        <f>VLOOKUP(E1008,[3]FAGL_011ZC!$F:$F,1,0)</f>
        <v>2252203000</v>
      </c>
    </row>
    <row r="1009" spans="1:11" ht="14.5" outlineLevel="1">
      <c r="A1009" s="531" t="s">
        <v>16131</v>
      </c>
      <c r="B1009" s="531" t="s">
        <v>14474</v>
      </c>
      <c r="C1009" s="531" t="s">
        <v>1806</v>
      </c>
      <c r="D1009" s="531" t="s">
        <v>9</v>
      </c>
      <c r="E1009" s="531">
        <v>2252203900</v>
      </c>
      <c r="F1009" s="531">
        <v>2252203999</v>
      </c>
      <c r="G1009" s="531" t="s">
        <v>11</v>
      </c>
      <c r="H1009" s="531" t="s">
        <v>11</v>
      </c>
      <c r="I1009" s="136">
        <f t="shared" si="32"/>
        <v>99</v>
      </c>
      <c r="J1009" s="136" t="str">
        <f t="shared" si="33"/>
        <v>BCL63430</v>
      </c>
      <c r="K1009" s="136" t="e">
        <f>VLOOKUP(E1009,[3]FAGL_011ZC!$F:$F,1,0)</f>
        <v>#N/A</v>
      </c>
    </row>
    <row r="1010" spans="1:11" ht="14.5" outlineLevel="1">
      <c r="A1010" s="531" t="s">
        <v>16131</v>
      </c>
      <c r="B1010" s="531" t="s">
        <v>14474</v>
      </c>
      <c r="C1010" s="531" t="s">
        <v>1806</v>
      </c>
      <c r="D1010" s="531" t="s">
        <v>9</v>
      </c>
      <c r="E1010" s="531">
        <v>2252209899</v>
      </c>
      <c r="F1010" s="531">
        <v>2252209899</v>
      </c>
      <c r="G1010" s="531" t="s">
        <v>11</v>
      </c>
      <c r="H1010" s="531" t="s">
        <v>11</v>
      </c>
      <c r="I1010" s="136">
        <f t="shared" si="32"/>
        <v>0</v>
      </c>
      <c r="J1010" s="136" t="str">
        <f t="shared" si="33"/>
        <v>BCL63430</v>
      </c>
      <c r="K1010" s="136">
        <f>VLOOKUP(E1010,[3]FAGL_011ZC!$F:$F,1,0)</f>
        <v>2252209899</v>
      </c>
    </row>
    <row r="1011" spans="1:11" ht="14.5" outlineLevel="1">
      <c r="A1011" s="531" t="s">
        <v>16131</v>
      </c>
      <c r="B1011" s="531" t="s">
        <v>14474</v>
      </c>
      <c r="C1011" s="531" t="s">
        <v>15228</v>
      </c>
      <c r="D1011" s="531" t="s">
        <v>9</v>
      </c>
      <c r="E1011" s="531">
        <v>2252211000</v>
      </c>
      <c r="F1011" s="531">
        <v>2252211000</v>
      </c>
      <c r="G1011" s="531" t="s">
        <v>11</v>
      </c>
      <c r="H1011" s="531" t="s">
        <v>11</v>
      </c>
      <c r="I1011" s="136">
        <f t="shared" si="32"/>
        <v>0</v>
      </c>
      <c r="J1011" s="136" t="str">
        <f t="shared" si="33"/>
        <v>BCL63440</v>
      </c>
      <c r="K1011" s="136" t="e">
        <f>VLOOKUP(E1011,[3]FAGL_011ZC!$F:$F,1,0)</f>
        <v>#N/A</v>
      </c>
    </row>
    <row r="1012" spans="1:11" ht="14.5" outlineLevel="1">
      <c r="A1012" s="531" t="s">
        <v>16131</v>
      </c>
      <c r="B1012" s="531" t="s">
        <v>14474</v>
      </c>
      <c r="C1012" s="531" t="s">
        <v>15228</v>
      </c>
      <c r="D1012" s="531" t="s">
        <v>9</v>
      </c>
      <c r="E1012" s="531">
        <v>2252211900</v>
      </c>
      <c r="F1012" s="531">
        <v>2252211999</v>
      </c>
      <c r="G1012" s="531" t="s">
        <v>11</v>
      </c>
      <c r="H1012" s="531" t="s">
        <v>11</v>
      </c>
      <c r="I1012" s="136">
        <f t="shared" si="32"/>
        <v>99</v>
      </c>
      <c r="J1012" s="136" t="str">
        <f t="shared" si="33"/>
        <v>BCL63440</v>
      </c>
      <c r="K1012" s="136" t="e">
        <f>VLOOKUP(E1012,[3]FAGL_011ZC!$F:$F,1,0)</f>
        <v>#N/A</v>
      </c>
    </row>
    <row r="1013" spans="1:11" ht="14.5" outlineLevel="1">
      <c r="A1013" s="531" t="s">
        <v>16131</v>
      </c>
      <c r="B1013" s="531" t="s">
        <v>14474</v>
      </c>
      <c r="C1013" s="531" t="s">
        <v>15228</v>
      </c>
      <c r="D1013" s="531" t="s">
        <v>9</v>
      </c>
      <c r="E1013" s="531">
        <v>2252219899</v>
      </c>
      <c r="F1013" s="531">
        <v>2252219899</v>
      </c>
      <c r="G1013" s="531" t="s">
        <v>11</v>
      </c>
      <c r="H1013" s="531" t="s">
        <v>11</v>
      </c>
      <c r="I1013" s="136">
        <f t="shared" si="32"/>
        <v>0</v>
      </c>
      <c r="J1013" s="136" t="str">
        <f t="shared" si="33"/>
        <v>BCL63440</v>
      </c>
      <c r="K1013" s="136" t="e">
        <f>VLOOKUP(E1013,[3]FAGL_011ZC!$F:$F,1,0)</f>
        <v>#N/A</v>
      </c>
    </row>
    <row r="1014" spans="1:11" ht="14.5" outlineLevel="1">
      <c r="A1014" s="531" t="s">
        <v>16131</v>
      </c>
      <c r="B1014" s="531" t="s">
        <v>14474</v>
      </c>
      <c r="C1014" s="531" t="s">
        <v>1685</v>
      </c>
      <c r="D1014" s="531" t="s">
        <v>9</v>
      </c>
      <c r="E1014" s="531">
        <v>2253101000</v>
      </c>
      <c r="F1014" s="531">
        <v>2253101000</v>
      </c>
      <c r="G1014" s="531" t="s">
        <v>11</v>
      </c>
      <c r="H1014" s="531" t="s">
        <v>11</v>
      </c>
      <c r="I1014" s="136">
        <f t="shared" si="32"/>
        <v>0</v>
      </c>
      <c r="J1014" s="136" t="str">
        <f t="shared" si="33"/>
        <v>BCL64100</v>
      </c>
      <c r="K1014" s="136">
        <f>VLOOKUP(E1014,[3]FAGL_011ZC!$F:$F,1,0)</f>
        <v>2253101000</v>
      </c>
    </row>
    <row r="1015" spans="1:11" ht="14.5" outlineLevel="1">
      <c r="A1015" s="531" t="s">
        <v>16131</v>
      </c>
      <c r="B1015" s="531" t="s">
        <v>14474</v>
      </c>
      <c r="C1015" s="531" t="s">
        <v>1685</v>
      </c>
      <c r="D1015" s="531" t="s">
        <v>9</v>
      </c>
      <c r="E1015" s="531">
        <v>2253101900</v>
      </c>
      <c r="F1015" s="531">
        <v>2253101999</v>
      </c>
      <c r="G1015" s="531" t="s">
        <v>11</v>
      </c>
      <c r="H1015" s="531" t="s">
        <v>11</v>
      </c>
      <c r="I1015" s="136">
        <f t="shared" si="32"/>
        <v>99</v>
      </c>
      <c r="J1015" s="136" t="str">
        <f t="shared" si="33"/>
        <v>BCL64100</v>
      </c>
      <c r="K1015" s="136" t="e">
        <f>VLOOKUP(E1015,[3]FAGL_011ZC!$F:$F,1,0)</f>
        <v>#N/A</v>
      </c>
    </row>
    <row r="1016" spans="1:11" ht="14.5" outlineLevel="1">
      <c r="A1016" s="531" t="s">
        <v>16131</v>
      </c>
      <c r="B1016" s="531" t="s">
        <v>14474</v>
      </c>
      <c r="C1016" s="531" t="s">
        <v>1685</v>
      </c>
      <c r="D1016" s="531" t="s">
        <v>9</v>
      </c>
      <c r="E1016" s="531">
        <v>2253102000</v>
      </c>
      <c r="F1016" s="531">
        <v>2253102000</v>
      </c>
      <c r="G1016" s="531" t="s">
        <v>11</v>
      </c>
      <c r="H1016" s="531" t="s">
        <v>11</v>
      </c>
      <c r="I1016" s="136">
        <f t="shared" si="32"/>
        <v>0</v>
      </c>
      <c r="J1016" s="136" t="str">
        <f t="shared" si="33"/>
        <v>BCL64100</v>
      </c>
      <c r="K1016" s="136">
        <f>VLOOKUP(E1016,[3]FAGL_011ZC!$F:$F,1,0)</f>
        <v>2253102000</v>
      </c>
    </row>
    <row r="1017" spans="1:11" ht="14.5" outlineLevel="1">
      <c r="A1017" s="531" t="s">
        <v>16131</v>
      </c>
      <c r="B1017" s="531" t="s">
        <v>14474</v>
      </c>
      <c r="C1017" s="531" t="s">
        <v>1685</v>
      </c>
      <c r="D1017" s="531" t="s">
        <v>9</v>
      </c>
      <c r="E1017" s="531">
        <v>2253102900</v>
      </c>
      <c r="F1017" s="531">
        <v>2253102999</v>
      </c>
      <c r="G1017" s="531" t="s">
        <v>11</v>
      </c>
      <c r="H1017" s="531" t="s">
        <v>11</v>
      </c>
      <c r="I1017" s="136">
        <f t="shared" si="32"/>
        <v>99</v>
      </c>
      <c r="J1017" s="136" t="str">
        <f t="shared" si="33"/>
        <v>BCL64100</v>
      </c>
      <c r="K1017" s="136" t="e">
        <f>VLOOKUP(E1017,[3]FAGL_011ZC!$F:$F,1,0)</f>
        <v>#N/A</v>
      </c>
    </row>
    <row r="1018" spans="1:11" ht="14.5" outlineLevel="1">
      <c r="A1018" s="531" t="s">
        <v>16131</v>
      </c>
      <c r="B1018" s="531" t="s">
        <v>14474</v>
      </c>
      <c r="C1018" s="531" t="s">
        <v>1685</v>
      </c>
      <c r="D1018" s="531" t="s">
        <v>9</v>
      </c>
      <c r="E1018" s="531">
        <v>2253103000</v>
      </c>
      <c r="F1018" s="531">
        <v>2253103000</v>
      </c>
      <c r="G1018" s="531" t="s">
        <v>11</v>
      </c>
      <c r="H1018" s="531" t="s">
        <v>11</v>
      </c>
      <c r="I1018" s="136">
        <f t="shared" si="32"/>
        <v>0</v>
      </c>
      <c r="J1018" s="136" t="str">
        <f t="shared" si="33"/>
        <v>BCL64100</v>
      </c>
      <c r="K1018" s="136">
        <f>VLOOKUP(E1018,[3]FAGL_011ZC!$F:$F,1,0)</f>
        <v>2253103000</v>
      </c>
    </row>
    <row r="1019" spans="1:11" ht="14.5" outlineLevel="1">
      <c r="A1019" s="531" t="s">
        <v>16131</v>
      </c>
      <c r="B1019" s="531" t="s">
        <v>14474</v>
      </c>
      <c r="C1019" s="531" t="s">
        <v>1685</v>
      </c>
      <c r="D1019" s="531" t="s">
        <v>9</v>
      </c>
      <c r="E1019" s="531">
        <v>2253103900</v>
      </c>
      <c r="F1019" s="531">
        <v>2253103999</v>
      </c>
      <c r="G1019" s="531" t="s">
        <v>11</v>
      </c>
      <c r="H1019" s="531" t="s">
        <v>11</v>
      </c>
      <c r="I1019" s="136">
        <f t="shared" si="32"/>
        <v>99</v>
      </c>
      <c r="J1019" s="136" t="str">
        <f t="shared" si="33"/>
        <v>BCL64100</v>
      </c>
      <c r="K1019" s="136" t="e">
        <f>VLOOKUP(E1019,[3]FAGL_011ZC!$F:$F,1,0)</f>
        <v>#N/A</v>
      </c>
    </row>
    <row r="1020" spans="1:11" ht="14.5" outlineLevel="1">
      <c r="A1020" s="531" t="s">
        <v>16131</v>
      </c>
      <c r="B1020" s="531" t="s">
        <v>14474</v>
      </c>
      <c r="C1020" s="531" t="s">
        <v>1685</v>
      </c>
      <c r="D1020" s="531" t="s">
        <v>9</v>
      </c>
      <c r="E1020" s="531">
        <v>2253109899</v>
      </c>
      <c r="F1020" s="531">
        <v>2253109899</v>
      </c>
      <c r="G1020" s="531" t="s">
        <v>11</v>
      </c>
      <c r="H1020" s="531" t="s">
        <v>11</v>
      </c>
      <c r="I1020" s="136">
        <f t="shared" si="32"/>
        <v>0</v>
      </c>
      <c r="J1020" s="136" t="str">
        <f t="shared" si="33"/>
        <v>BCL64100</v>
      </c>
      <c r="K1020" s="136">
        <f>VLOOKUP(E1020,[3]FAGL_011ZC!$F:$F,1,0)</f>
        <v>2253109899</v>
      </c>
    </row>
    <row r="1021" spans="1:11" ht="14.5" outlineLevel="1">
      <c r="A1021" s="531" t="s">
        <v>16131</v>
      </c>
      <c r="B1021" s="531" t="s">
        <v>14474</v>
      </c>
      <c r="C1021" s="531" t="s">
        <v>15232</v>
      </c>
      <c r="D1021" s="531" t="s">
        <v>9</v>
      </c>
      <c r="E1021" s="531">
        <v>2253111000</v>
      </c>
      <c r="F1021" s="531">
        <v>2253111000</v>
      </c>
      <c r="G1021" s="531" t="s">
        <v>11</v>
      </c>
      <c r="H1021" s="531" t="s">
        <v>11</v>
      </c>
      <c r="I1021" s="136">
        <f t="shared" si="32"/>
        <v>0</v>
      </c>
      <c r="J1021" s="136" t="str">
        <f t="shared" si="33"/>
        <v>BCL64210</v>
      </c>
      <c r="K1021" s="136">
        <f>VLOOKUP(E1021,[3]FAGL_011ZC!$F:$F,1,0)</f>
        <v>2253111000</v>
      </c>
    </row>
    <row r="1022" spans="1:11" ht="14.5" outlineLevel="1">
      <c r="A1022" s="531" t="s">
        <v>16131</v>
      </c>
      <c r="B1022" s="531" t="s">
        <v>14474</v>
      </c>
      <c r="C1022" s="531" t="s">
        <v>15232</v>
      </c>
      <c r="D1022" s="531" t="s">
        <v>9</v>
      </c>
      <c r="E1022" s="531">
        <v>2253111900</v>
      </c>
      <c r="F1022" s="531">
        <v>2253111999</v>
      </c>
      <c r="G1022" s="531" t="s">
        <v>11</v>
      </c>
      <c r="H1022" s="531" t="s">
        <v>11</v>
      </c>
      <c r="I1022" s="136">
        <f t="shared" si="32"/>
        <v>99</v>
      </c>
      <c r="J1022" s="136" t="str">
        <f t="shared" si="33"/>
        <v>BCL64210</v>
      </c>
      <c r="K1022" s="136" t="e">
        <f>VLOOKUP(E1022,[3]FAGL_011ZC!$F:$F,1,0)</f>
        <v>#N/A</v>
      </c>
    </row>
    <row r="1023" spans="1:11" ht="14.5" outlineLevel="1">
      <c r="A1023" s="531" t="s">
        <v>16131</v>
      </c>
      <c r="B1023" s="531" t="s">
        <v>14474</v>
      </c>
      <c r="C1023" s="531" t="s">
        <v>15232</v>
      </c>
      <c r="D1023" s="531" t="s">
        <v>9</v>
      </c>
      <c r="E1023" s="531">
        <v>2253119899</v>
      </c>
      <c r="F1023" s="531">
        <v>2253119899</v>
      </c>
      <c r="G1023" s="531" t="s">
        <v>11</v>
      </c>
      <c r="H1023" s="531" t="s">
        <v>11</v>
      </c>
      <c r="I1023" s="136">
        <f t="shared" si="32"/>
        <v>0</v>
      </c>
      <c r="J1023" s="136" t="str">
        <f t="shared" si="33"/>
        <v>BCL64210</v>
      </c>
      <c r="K1023" s="136">
        <f>VLOOKUP(E1023,[3]FAGL_011ZC!$F:$F,1,0)</f>
        <v>2253119899</v>
      </c>
    </row>
    <row r="1024" spans="1:11" ht="14.5" outlineLevel="1">
      <c r="A1024" s="531" t="s">
        <v>16131</v>
      </c>
      <c r="B1024" s="531" t="s">
        <v>14474</v>
      </c>
      <c r="C1024" s="531" t="s">
        <v>1681</v>
      </c>
      <c r="D1024" s="531" t="s">
        <v>9</v>
      </c>
      <c r="E1024" s="531">
        <v>2253112000</v>
      </c>
      <c r="F1024" s="531">
        <v>2253112000</v>
      </c>
      <c r="G1024" s="531" t="s">
        <v>11</v>
      </c>
      <c r="H1024" s="531" t="s">
        <v>11</v>
      </c>
      <c r="I1024" s="136">
        <f t="shared" si="32"/>
        <v>0</v>
      </c>
      <c r="J1024" s="136" t="str">
        <f t="shared" si="33"/>
        <v>BCL64220</v>
      </c>
      <c r="K1024" s="136">
        <f>VLOOKUP(E1024,[3]FAGL_011ZC!$F:$F,1,0)</f>
        <v>2253112000</v>
      </c>
    </row>
    <row r="1025" spans="1:11" ht="14.5" outlineLevel="1">
      <c r="A1025" s="531" t="s">
        <v>16131</v>
      </c>
      <c r="B1025" s="531" t="s">
        <v>14474</v>
      </c>
      <c r="C1025" s="531" t="s">
        <v>1681</v>
      </c>
      <c r="D1025" s="531" t="s">
        <v>9</v>
      </c>
      <c r="E1025" s="531">
        <v>2253112900</v>
      </c>
      <c r="F1025" s="531">
        <v>2253112999</v>
      </c>
      <c r="G1025" s="531" t="s">
        <v>11</v>
      </c>
      <c r="H1025" s="531" t="s">
        <v>11</v>
      </c>
      <c r="I1025" s="136">
        <f t="shared" si="32"/>
        <v>99</v>
      </c>
      <c r="J1025" s="136" t="str">
        <f t="shared" si="33"/>
        <v>BCL64220</v>
      </c>
      <c r="K1025" s="136" t="e">
        <f>VLOOKUP(E1025,[3]FAGL_011ZC!$F:$F,1,0)</f>
        <v>#N/A</v>
      </c>
    </row>
    <row r="1026" spans="1:11" ht="14.5" outlineLevel="1">
      <c r="A1026" s="531" t="s">
        <v>16131</v>
      </c>
      <c r="B1026" s="531" t="s">
        <v>14474</v>
      </c>
      <c r="C1026" s="531" t="s">
        <v>1681</v>
      </c>
      <c r="D1026" s="531" t="s">
        <v>9</v>
      </c>
      <c r="E1026" s="531">
        <v>2253114000</v>
      </c>
      <c r="F1026" s="531">
        <v>2253114000</v>
      </c>
      <c r="G1026" s="531" t="s">
        <v>11</v>
      </c>
      <c r="H1026" s="531" t="s">
        <v>11</v>
      </c>
      <c r="I1026" s="136">
        <f t="shared" si="32"/>
        <v>0</v>
      </c>
      <c r="J1026" s="136" t="str">
        <f t="shared" si="33"/>
        <v>BCL64220</v>
      </c>
      <c r="K1026" s="136">
        <f>VLOOKUP(E1026,[3]FAGL_011ZC!$F:$F,1,0)</f>
        <v>2253114000</v>
      </c>
    </row>
    <row r="1027" spans="1:11" ht="14.5" outlineLevel="1">
      <c r="A1027" s="531" t="s">
        <v>16131</v>
      </c>
      <c r="B1027" s="531" t="s">
        <v>14474</v>
      </c>
      <c r="C1027" s="531" t="s">
        <v>1681</v>
      </c>
      <c r="D1027" s="531" t="s">
        <v>9</v>
      </c>
      <c r="E1027" s="531">
        <v>2253114900</v>
      </c>
      <c r="F1027" s="531">
        <v>2253114999</v>
      </c>
      <c r="G1027" s="531" t="s">
        <v>11</v>
      </c>
      <c r="H1027" s="531" t="s">
        <v>11</v>
      </c>
      <c r="I1027" s="136">
        <f t="shared" si="32"/>
        <v>99</v>
      </c>
      <c r="J1027" s="136" t="str">
        <f t="shared" si="33"/>
        <v>BCL64220</v>
      </c>
      <c r="K1027" s="136" t="e">
        <f>VLOOKUP(E1027,[3]FAGL_011ZC!$F:$F,1,0)</f>
        <v>#N/A</v>
      </c>
    </row>
    <row r="1028" spans="1:11" ht="14.5" outlineLevel="1">
      <c r="A1028" s="531" t="s">
        <v>16131</v>
      </c>
      <c r="B1028" s="531" t="s">
        <v>14474</v>
      </c>
      <c r="C1028" s="531" t="s">
        <v>1681</v>
      </c>
      <c r="D1028" s="531" t="s">
        <v>9</v>
      </c>
      <c r="E1028" s="531">
        <v>2253117899</v>
      </c>
      <c r="F1028" s="531">
        <v>2253117899</v>
      </c>
      <c r="G1028" s="531" t="s">
        <v>11</v>
      </c>
      <c r="H1028" s="531" t="s">
        <v>11</v>
      </c>
      <c r="I1028" s="136">
        <f t="shared" si="32"/>
        <v>0</v>
      </c>
      <c r="J1028" s="136" t="str">
        <f t="shared" si="33"/>
        <v>BCL64220</v>
      </c>
      <c r="K1028" s="136" t="e">
        <f>VLOOKUP(E1028,[3]FAGL_011ZC!$F:$F,1,0)</f>
        <v>#N/A</v>
      </c>
    </row>
    <row r="1029" spans="1:11" ht="14.5" outlineLevel="1">
      <c r="A1029" s="531" t="s">
        <v>16131</v>
      </c>
      <c r="B1029" s="531" t="s">
        <v>14474</v>
      </c>
      <c r="C1029" s="531" t="s">
        <v>15233</v>
      </c>
      <c r="D1029" s="531" t="s">
        <v>9</v>
      </c>
      <c r="E1029" s="531">
        <v>2253113000</v>
      </c>
      <c r="F1029" s="531">
        <v>2253113000</v>
      </c>
      <c r="G1029" s="531" t="s">
        <v>11</v>
      </c>
      <c r="H1029" s="531" t="s">
        <v>11</v>
      </c>
      <c r="I1029" s="136">
        <f t="shared" si="32"/>
        <v>0</v>
      </c>
      <c r="J1029" s="136" t="str">
        <f t="shared" si="33"/>
        <v>BCL64230</v>
      </c>
      <c r="K1029" s="136">
        <f>VLOOKUP(E1029,[3]FAGL_011ZC!$F:$F,1,0)</f>
        <v>2253113000</v>
      </c>
    </row>
    <row r="1030" spans="1:11" ht="14.5" outlineLevel="1">
      <c r="A1030" s="531" t="s">
        <v>16131</v>
      </c>
      <c r="B1030" s="531" t="s">
        <v>14474</v>
      </c>
      <c r="C1030" s="531" t="s">
        <v>15233</v>
      </c>
      <c r="D1030" s="531" t="s">
        <v>9</v>
      </c>
      <c r="E1030" s="531">
        <v>2253113900</v>
      </c>
      <c r="F1030" s="531">
        <v>2253113999</v>
      </c>
      <c r="G1030" s="531" t="s">
        <v>11</v>
      </c>
      <c r="H1030" s="531" t="s">
        <v>11</v>
      </c>
      <c r="I1030" s="136">
        <f t="shared" si="32"/>
        <v>99</v>
      </c>
      <c r="J1030" s="136" t="str">
        <f t="shared" si="33"/>
        <v>BCL64230</v>
      </c>
      <c r="K1030" s="136" t="e">
        <f>VLOOKUP(E1030,[3]FAGL_011ZC!$F:$F,1,0)</f>
        <v>#N/A</v>
      </c>
    </row>
    <row r="1031" spans="1:11" ht="14.5" outlineLevel="1">
      <c r="A1031" s="531" t="s">
        <v>16131</v>
      </c>
      <c r="B1031" s="531" t="s">
        <v>14474</v>
      </c>
      <c r="C1031" s="531" t="s">
        <v>15233</v>
      </c>
      <c r="D1031" s="531" t="s">
        <v>9</v>
      </c>
      <c r="E1031" s="531">
        <v>2253115000</v>
      </c>
      <c r="F1031" s="531">
        <v>2253115000</v>
      </c>
      <c r="G1031" s="531" t="s">
        <v>11</v>
      </c>
      <c r="H1031" s="531" t="s">
        <v>11</v>
      </c>
      <c r="I1031" s="136">
        <f t="shared" si="32"/>
        <v>0</v>
      </c>
      <c r="J1031" s="136" t="str">
        <f t="shared" si="33"/>
        <v>BCL64230</v>
      </c>
      <c r="K1031" s="136" t="e">
        <f>VLOOKUP(E1031,[3]FAGL_011ZC!$F:$F,1,0)</f>
        <v>#N/A</v>
      </c>
    </row>
    <row r="1032" spans="1:11" ht="14.5" outlineLevel="1">
      <c r="A1032" s="531" t="s">
        <v>16131</v>
      </c>
      <c r="B1032" s="531" t="s">
        <v>14474</v>
      </c>
      <c r="C1032" s="531" t="s">
        <v>15233</v>
      </c>
      <c r="D1032" s="531" t="s">
        <v>9</v>
      </c>
      <c r="E1032" s="531">
        <v>2253115900</v>
      </c>
      <c r="F1032" s="531">
        <v>2253115999</v>
      </c>
      <c r="G1032" s="531" t="s">
        <v>11</v>
      </c>
      <c r="H1032" s="531" t="s">
        <v>11</v>
      </c>
      <c r="I1032" s="136">
        <f t="shared" si="32"/>
        <v>99</v>
      </c>
      <c r="J1032" s="136" t="str">
        <f t="shared" si="33"/>
        <v>BCL64230</v>
      </c>
      <c r="K1032" s="136" t="e">
        <f>VLOOKUP(E1032,[3]FAGL_011ZC!$F:$F,1,0)</f>
        <v>#N/A</v>
      </c>
    </row>
    <row r="1033" spans="1:11" ht="14.5" outlineLevel="1">
      <c r="A1033" s="531" t="s">
        <v>16131</v>
      </c>
      <c r="B1033" s="531" t="s">
        <v>14474</v>
      </c>
      <c r="C1033" s="531" t="s">
        <v>15233</v>
      </c>
      <c r="D1033" s="531" t="s">
        <v>9</v>
      </c>
      <c r="E1033" s="531">
        <v>2253118899</v>
      </c>
      <c r="F1033" s="531">
        <v>2253118899</v>
      </c>
      <c r="G1033" s="531" t="s">
        <v>11</v>
      </c>
      <c r="H1033" s="531" t="s">
        <v>11</v>
      </c>
      <c r="I1033" s="136">
        <f t="shared" si="32"/>
        <v>0</v>
      </c>
      <c r="J1033" s="136" t="str">
        <f t="shared" si="33"/>
        <v>BCL64230</v>
      </c>
      <c r="K1033" s="136" t="e">
        <f>VLOOKUP(E1033,[3]FAGL_011ZC!$F:$F,1,0)</f>
        <v>#N/A</v>
      </c>
    </row>
    <row r="1034" spans="1:11" ht="14.5" outlineLevel="1">
      <c r="A1034" s="531" t="s">
        <v>16131</v>
      </c>
      <c r="B1034" s="531" t="s">
        <v>14474</v>
      </c>
      <c r="C1034" s="531" t="s">
        <v>15236</v>
      </c>
      <c r="D1034" s="531" t="s">
        <v>9</v>
      </c>
      <c r="E1034" s="531">
        <v>2253121000</v>
      </c>
      <c r="F1034" s="531">
        <v>2253121000</v>
      </c>
      <c r="G1034" s="531" t="s">
        <v>11</v>
      </c>
      <c r="H1034" s="531" t="s">
        <v>11</v>
      </c>
      <c r="I1034" s="136">
        <f t="shared" si="32"/>
        <v>0</v>
      </c>
      <c r="J1034" s="136" t="str">
        <f t="shared" si="33"/>
        <v>BCL64310</v>
      </c>
      <c r="K1034" s="136">
        <f>VLOOKUP(E1034,[3]FAGL_011ZC!$F:$F,1,0)</f>
        <v>2253121000</v>
      </c>
    </row>
    <row r="1035" spans="1:11" ht="14.5" outlineLevel="1">
      <c r="A1035" s="531" t="s">
        <v>16131</v>
      </c>
      <c r="B1035" s="531" t="s">
        <v>14474</v>
      </c>
      <c r="C1035" s="531" t="s">
        <v>15236</v>
      </c>
      <c r="D1035" s="531" t="s">
        <v>9</v>
      </c>
      <c r="E1035" s="531">
        <v>2253121900</v>
      </c>
      <c r="F1035" s="531">
        <v>2253121999</v>
      </c>
      <c r="G1035" s="531" t="s">
        <v>11</v>
      </c>
      <c r="H1035" s="531" t="s">
        <v>11</v>
      </c>
      <c r="I1035" s="136">
        <f t="shared" si="32"/>
        <v>99</v>
      </c>
      <c r="J1035" s="136" t="str">
        <f t="shared" si="33"/>
        <v>BCL64310</v>
      </c>
      <c r="K1035" s="136" t="e">
        <f>VLOOKUP(E1035,[3]FAGL_011ZC!$F:$F,1,0)</f>
        <v>#N/A</v>
      </c>
    </row>
    <row r="1036" spans="1:11" ht="14.5" outlineLevel="1">
      <c r="A1036" s="531" t="s">
        <v>16131</v>
      </c>
      <c r="B1036" s="531" t="s">
        <v>14474</v>
      </c>
      <c r="C1036" s="531" t="s">
        <v>15237</v>
      </c>
      <c r="D1036" s="531" t="s">
        <v>9</v>
      </c>
      <c r="E1036" s="531">
        <v>2253122000</v>
      </c>
      <c r="F1036" s="531">
        <v>2253122000</v>
      </c>
      <c r="G1036" s="531" t="s">
        <v>11</v>
      </c>
      <c r="H1036" s="531" t="s">
        <v>11</v>
      </c>
      <c r="I1036" s="136">
        <f t="shared" si="32"/>
        <v>0</v>
      </c>
      <c r="J1036" s="136" t="str">
        <f t="shared" si="33"/>
        <v>BCL64320</v>
      </c>
      <c r="K1036" s="136">
        <f>VLOOKUP(E1036,[3]FAGL_011ZC!$F:$F,1,0)</f>
        <v>2253122000</v>
      </c>
    </row>
    <row r="1037" spans="1:11" ht="14.5" outlineLevel="1">
      <c r="A1037" s="531" t="s">
        <v>16131</v>
      </c>
      <c r="B1037" s="531" t="s">
        <v>14474</v>
      </c>
      <c r="C1037" s="531" t="s">
        <v>15237</v>
      </c>
      <c r="D1037" s="531" t="s">
        <v>9</v>
      </c>
      <c r="E1037" s="531">
        <v>2253122900</v>
      </c>
      <c r="F1037" s="531">
        <v>2253122999</v>
      </c>
      <c r="G1037" s="531" t="s">
        <v>11</v>
      </c>
      <c r="H1037" s="531" t="s">
        <v>11</v>
      </c>
      <c r="I1037" s="136">
        <f t="shared" si="32"/>
        <v>99</v>
      </c>
      <c r="J1037" s="136" t="str">
        <f t="shared" si="33"/>
        <v>BCL64320</v>
      </c>
      <c r="K1037" s="136" t="e">
        <f>VLOOKUP(E1037,[3]FAGL_011ZC!$F:$F,1,0)</f>
        <v>#N/A</v>
      </c>
    </row>
    <row r="1038" spans="1:11" ht="14.5" outlineLevel="1">
      <c r="A1038" s="531" t="s">
        <v>16131</v>
      </c>
      <c r="B1038" s="531" t="s">
        <v>14474</v>
      </c>
      <c r="C1038" s="531" t="s">
        <v>15238</v>
      </c>
      <c r="D1038" s="531" t="s">
        <v>9</v>
      </c>
      <c r="E1038" s="531">
        <v>2253123000</v>
      </c>
      <c r="F1038" s="531">
        <v>2253123000</v>
      </c>
      <c r="G1038" s="531" t="s">
        <v>11</v>
      </c>
      <c r="H1038" s="531" t="s">
        <v>11</v>
      </c>
      <c r="I1038" s="136">
        <f t="shared" si="32"/>
        <v>0</v>
      </c>
      <c r="J1038" s="136" t="str">
        <f t="shared" si="33"/>
        <v>BCL64330</v>
      </c>
      <c r="K1038" s="136">
        <f>VLOOKUP(E1038,[3]FAGL_011ZC!$F:$F,1,0)</f>
        <v>2253123000</v>
      </c>
    </row>
    <row r="1039" spans="1:11" ht="14.5" outlineLevel="1">
      <c r="A1039" s="531" t="s">
        <v>16131</v>
      </c>
      <c r="B1039" s="531" t="s">
        <v>14474</v>
      </c>
      <c r="C1039" s="531" t="s">
        <v>15238</v>
      </c>
      <c r="D1039" s="531" t="s">
        <v>9</v>
      </c>
      <c r="E1039" s="531">
        <v>2253123900</v>
      </c>
      <c r="F1039" s="531">
        <v>2253123999</v>
      </c>
      <c r="G1039" s="531" t="s">
        <v>11</v>
      </c>
      <c r="H1039" s="531" t="s">
        <v>11</v>
      </c>
      <c r="I1039" s="136">
        <f t="shared" si="32"/>
        <v>99</v>
      </c>
      <c r="J1039" s="136" t="str">
        <f t="shared" si="33"/>
        <v>BCL64330</v>
      </c>
      <c r="K1039" s="136" t="e">
        <f>VLOOKUP(E1039,[3]FAGL_011ZC!$F:$F,1,0)</f>
        <v>#N/A</v>
      </c>
    </row>
    <row r="1040" spans="1:11" ht="14.5" outlineLevel="1">
      <c r="A1040" s="531" t="s">
        <v>16131</v>
      </c>
      <c r="B1040" s="531" t="s">
        <v>14474</v>
      </c>
      <c r="C1040" s="531" t="s">
        <v>15239</v>
      </c>
      <c r="D1040" s="531" t="s">
        <v>9</v>
      </c>
      <c r="E1040" s="531">
        <v>2253124000</v>
      </c>
      <c r="F1040" s="531">
        <v>2253124000</v>
      </c>
      <c r="G1040" s="531" t="s">
        <v>11</v>
      </c>
      <c r="H1040" s="531" t="s">
        <v>11</v>
      </c>
      <c r="I1040" s="136">
        <f t="shared" si="32"/>
        <v>0</v>
      </c>
      <c r="J1040" s="136" t="str">
        <f t="shared" si="33"/>
        <v>BCL64340</v>
      </c>
      <c r="K1040" s="136">
        <f>VLOOKUP(E1040,[3]FAGL_011ZC!$F:$F,1,0)</f>
        <v>2253124000</v>
      </c>
    </row>
    <row r="1041" spans="1:11" ht="14.5" outlineLevel="1">
      <c r="A1041" s="531" t="s">
        <v>16131</v>
      </c>
      <c r="B1041" s="531" t="s">
        <v>14474</v>
      </c>
      <c r="C1041" s="531" t="s">
        <v>15239</v>
      </c>
      <c r="D1041" s="531" t="s">
        <v>9</v>
      </c>
      <c r="E1041" s="531">
        <v>2253124900</v>
      </c>
      <c r="F1041" s="531">
        <v>2253124999</v>
      </c>
      <c r="G1041" s="531" t="s">
        <v>11</v>
      </c>
      <c r="H1041" s="531" t="s">
        <v>11</v>
      </c>
      <c r="I1041" s="136">
        <f t="shared" si="32"/>
        <v>99</v>
      </c>
      <c r="J1041" s="136" t="str">
        <f t="shared" si="33"/>
        <v>BCL64340</v>
      </c>
      <c r="K1041" s="136" t="e">
        <f>VLOOKUP(E1041,[3]FAGL_011ZC!$F:$F,1,0)</f>
        <v>#N/A</v>
      </c>
    </row>
    <row r="1042" spans="1:11" ht="14.5" outlineLevel="1">
      <c r="A1042" s="531" t="s">
        <v>16131</v>
      </c>
      <c r="B1042" s="531" t="s">
        <v>14474</v>
      </c>
      <c r="C1042" s="531" t="s">
        <v>15244</v>
      </c>
      <c r="D1042" s="531" t="s">
        <v>9</v>
      </c>
      <c r="E1042" s="531">
        <v>2254281000</v>
      </c>
      <c r="F1042" s="531">
        <v>2254281000</v>
      </c>
      <c r="G1042" s="531" t="s">
        <v>11</v>
      </c>
      <c r="H1042" s="531" t="s">
        <v>11</v>
      </c>
      <c r="I1042" s="136">
        <f t="shared" si="32"/>
        <v>0</v>
      </c>
      <c r="J1042" s="136" t="str">
        <f t="shared" si="33"/>
        <v>BCL65101</v>
      </c>
      <c r="K1042" s="136" t="e">
        <f>VLOOKUP(E1042,[3]FAGL_011ZC!$F:$F,1,0)</f>
        <v>#N/A</v>
      </c>
    </row>
    <row r="1043" spans="1:11" ht="14.5" outlineLevel="1">
      <c r="A1043" s="531" t="s">
        <v>16131</v>
      </c>
      <c r="B1043" s="531" t="s">
        <v>14474</v>
      </c>
      <c r="C1043" s="531" t="s">
        <v>15246</v>
      </c>
      <c r="D1043" s="531" t="s">
        <v>9</v>
      </c>
      <c r="E1043" s="531">
        <v>2254101000</v>
      </c>
      <c r="F1043" s="531">
        <v>2254101000</v>
      </c>
      <c r="G1043" s="531" t="s">
        <v>11</v>
      </c>
      <c r="H1043" s="531" t="s">
        <v>11</v>
      </c>
      <c r="I1043" s="136">
        <f t="shared" ref="I1043:I1106" si="34">F1043-E1043</f>
        <v>0</v>
      </c>
      <c r="J1043" s="136" t="str">
        <f t="shared" ref="J1043:J1106" si="35">C1043</f>
        <v>BCL65110</v>
      </c>
      <c r="K1043" s="136">
        <f>VLOOKUP(E1043,[3]FAGL_011ZC!$F:$F,1,0)</f>
        <v>2254101000</v>
      </c>
    </row>
    <row r="1044" spans="1:11" ht="14.5" outlineLevel="1">
      <c r="A1044" s="531" t="s">
        <v>16131</v>
      </c>
      <c r="B1044" s="531" t="s">
        <v>14474</v>
      </c>
      <c r="C1044" s="531" t="s">
        <v>15246</v>
      </c>
      <c r="D1044" s="531" t="s">
        <v>9</v>
      </c>
      <c r="E1044" s="531">
        <v>2254101900</v>
      </c>
      <c r="F1044" s="531">
        <v>2254101999</v>
      </c>
      <c r="G1044" s="531" t="s">
        <v>11</v>
      </c>
      <c r="H1044" s="531" t="s">
        <v>11</v>
      </c>
      <c r="I1044" s="136">
        <f t="shared" si="34"/>
        <v>99</v>
      </c>
      <c r="J1044" s="136" t="str">
        <f t="shared" si="35"/>
        <v>BCL65110</v>
      </c>
      <c r="K1044" s="136" t="e">
        <f>VLOOKUP(E1044,[3]FAGL_011ZC!$F:$F,1,0)</f>
        <v>#N/A</v>
      </c>
    </row>
    <row r="1045" spans="1:11" ht="14.5" outlineLevel="1">
      <c r="A1045" s="531" t="s">
        <v>16131</v>
      </c>
      <c r="B1045" s="531" t="s">
        <v>14474</v>
      </c>
      <c r="C1045" s="531" t="s">
        <v>15246</v>
      </c>
      <c r="D1045" s="531" t="s">
        <v>9</v>
      </c>
      <c r="E1045" s="531">
        <v>2254102000</v>
      </c>
      <c r="F1045" s="531">
        <v>2254102000</v>
      </c>
      <c r="G1045" s="531" t="s">
        <v>11</v>
      </c>
      <c r="H1045" s="531" t="s">
        <v>11</v>
      </c>
      <c r="I1045" s="136">
        <f t="shared" si="34"/>
        <v>0</v>
      </c>
      <c r="J1045" s="136" t="str">
        <f t="shared" si="35"/>
        <v>BCL65110</v>
      </c>
      <c r="K1045" s="136">
        <f>VLOOKUP(E1045,[3]FAGL_011ZC!$F:$F,1,0)</f>
        <v>2254102000</v>
      </c>
    </row>
    <row r="1046" spans="1:11" ht="14.5" outlineLevel="1">
      <c r="A1046" s="531" t="s">
        <v>16131</v>
      </c>
      <c r="B1046" s="531" t="s">
        <v>14474</v>
      </c>
      <c r="C1046" s="531" t="s">
        <v>15246</v>
      </c>
      <c r="D1046" s="531" t="s">
        <v>9</v>
      </c>
      <c r="E1046" s="531">
        <v>2254102900</v>
      </c>
      <c r="F1046" s="531">
        <v>2254102999</v>
      </c>
      <c r="G1046" s="531" t="s">
        <v>11</v>
      </c>
      <c r="H1046" s="531" t="s">
        <v>11</v>
      </c>
      <c r="I1046" s="136">
        <f t="shared" si="34"/>
        <v>99</v>
      </c>
      <c r="J1046" s="136" t="str">
        <f t="shared" si="35"/>
        <v>BCL65110</v>
      </c>
      <c r="K1046" s="136" t="e">
        <f>VLOOKUP(E1046,[3]FAGL_011ZC!$F:$F,1,0)</f>
        <v>#N/A</v>
      </c>
    </row>
    <row r="1047" spans="1:11" ht="14.5" outlineLevel="1">
      <c r="A1047" s="531" t="s">
        <v>16131</v>
      </c>
      <c r="B1047" s="531" t="s">
        <v>14474</v>
      </c>
      <c r="C1047" s="531" t="s">
        <v>15246</v>
      </c>
      <c r="D1047" s="531" t="s">
        <v>9</v>
      </c>
      <c r="E1047" s="531">
        <v>2254109899</v>
      </c>
      <c r="F1047" s="531">
        <v>2254109899</v>
      </c>
      <c r="G1047" s="531" t="s">
        <v>11</v>
      </c>
      <c r="H1047" s="531" t="s">
        <v>11</v>
      </c>
      <c r="I1047" s="136">
        <f t="shared" si="34"/>
        <v>0</v>
      </c>
      <c r="J1047" s="136" t="str">
        <f t="shared" si="35"/>
        <v>BCL65110</v>
      </c>
      <c r="K1047" s="136">
        <f>VLOOKUP(E1047,[3]FAGL_011ZC!$F:$F,1,0)</f>
        <v>2254109899</v>
      </c>
    </row>
    <row r="1048" spans="1:11" ht="14.5" outlineLevel="1">
      <c r="A1048" s="531" t="s">
        <v>16131</v>
      </c>
      <c r="B1048" s="531" t="s">
        <v>14474</v>
      </c>
      <c r="C1048" s="531" t="s">
        <v>15247</v>
      </c>
      <c r="D1048" s="531" t="s">
        <v>9</v>
      </c>
      <c r="E1048" s="531">
        <v>2254111000</v>
      </c>
      <c r="F1048" s="531">
        <v>2254111000</v>
      </c>
      <c r="G1048" s="531" t="s">
        <v>11</v>
      </c>
      <c r="H1048" s="531" t="s">
        <v>11</v>
      </c>
      <c r="I1048" s="136">
        <f t="shared" si="34"/>
        <v>0</v>
      </c>
      <c r="J1048" s="136" t="str">
        <f t="shared" si="35"/>
        <v>BCL65120</v>
      </c>
      <c r="K1048" s="136">
        <f>VLOOKUP(E1048,[3]FAGL_011ZC!$F:$F,1,0)</f>
        <v>2254111000</v>
      </c>
    </row>
    <row r="1049" spans="1:11" ht="14.5" outlineLevel="1">
      <c r="A1049" s="531" t="s">
        <v>16131</v>
      </c>
      <c r="B1049" s="531" t="s">
        <v>14474</v>
      </c>
      <c r="C1049" s="531" t="s">
        <v>15247</v>
      </c>
      <c r="D1049" s="531" t="s">
        <v>9</v>
      </c>
      <c r="E1049" s="531">
        <v>2254111900</v>
      </c>
      <c r="F1049" s="531">
        <v>2254111999</v>
      </c>
      <c r="G1049" s="531" t="s">
        <v>11</v>
      </c>
      <c r="H1049" s="531" t="s">
        <v>11</v>
      </c>
      <c r="I1049" s="136">
        <f t="shared" si="34"/>
        <v>99</v>
      </c>
      <c r="J1049" s="136" t="str">
        <f t="shared" si="35"/>
        <v>BCL65120</v>
      </c>
      <c r="K1049" s="136" t="e">
        <f>VLOOKUP(E1049,[3]FAGL_011ZC!$F:$F,1,0)</f>
        <v>#N/A</v>
      </c>
    </row>
    <row r="1050" spans="1:11" ht="14.5" outlineLevel="1">
      <c r="A1050" s="531" t="s">
        <v>16131</v>
      </c>
      <c r="B1050" s="531" t="s">
        <v>14474</v>
      </c>
      <c r="C1050" s="531" t="s">
        <v>15248</v>
      </c>
      <c r="D1050" s="531" t="s">
        <v>9</v>
      </c>
      <c r="E1050" s="531">
        <v>2254121000</v>
      </c>
      <c r="F1050" s="531">
        <v>2254121000</v>
      </c>
      <c r="G1050" s="531" t="s">
        <v>11</v>
      </c>
      <c r="H1050" s="531" t="s">
        <v>11</v>
      </c>
      <c r="I1050" s="136">
        <f t="shared" si="34"/>
        <v>0</v>
      </c>
      <c r="J1050" s="136" t="str">
        <f t="shared" si="35"/>
        <v>BCL65130</v>
      </c>
      <c r="K1050" s="136">
        <f>VLOOKUP(E1050,[3]FAGL_011ZC!$F:$F,1,0)</f>
        <v>2254121000</v>
      </c>
    </row>
    <row r="1051" spans="1:11" ht="14.5" outlineLevel="1">
      <c r="A1051" s="531" t="s">
        <v>16131</v>
      </c>
      <c r="B1051" s="531" t="s">
        <v>14474</v>
      </c>
      <c r="C1051" s="531" t="s">
        <v>15248</v>
      </c>
      <c r="D1051" s="531" t="s">
        <v>9</v>
      </c>
      <c r="E1051" s="531">
        <v>2254121900</v>
      </c>
      <c r="F1051" s="531">
        <v>2254121999</v>
      </c>
      <c r="G1051" s="531" t="s">
        <v>11</v>
      </c>
      <c r="H1051" s="531" t="s">
        <v>11</v>
      </c>
      <c r="I1051" s="136">
        <f t="shared" si="34"/>
        <v>99</v>
      </c>
      <c r="J1051" s="136" t="str">
        <f t="shared" si="35"/>
        <v>BCL65130</v>
      </c>
      <c r="K1051" s="136" t="e">
        <f>VLOOKUP(E1051,[3]FAGL_011ZC!$F:$F,1,0)</f>
        <v>#N/A</v>
      </c>
    </row>
    <row r="1052" spans="1:11" ht="14.5" outlineLevel="1">
      <c r="A1052" s="531" t="s">
        <v>16131</v>
      </c>
      <c r="B1052" s="531" t="s">
        <v>14474</v>
      </c>
      <c r="C1052" s="531" t="s">
        <v>15248</v>
      </c>
      <c r="D1052" s="531" t="s">
        <v>9</v>
      </c>
      <c r="E1052" s="531">
        <v>2254129899</v>
      </c>
      <c r="F1052" s="531">
        <v>2254129899</v>
      </c>
      <c r="G1052" s="531" t="s">
        <v>11</v>
      </c>
      <c r="H1052" s="531" t="s">
        <v>11</v>
      </c>
      <c r="I1052" s="136">
        <f t="shared" si="34"/>
        <v>0</v>
      </c>
      <c r="J1052" s="136" t="str">
        <f t="shared" si="35"/>
        <v>BCL65130</v>
      </c>
      <c r="K1052" s="136">
        <f>VLOOKUP(E1052,[3]FAGL_011ZC!$F:$F,1,0)</f>
        <v>2254129899</v>
      </c>
    </row>
    <row r="1053" spans="1:11" ht="14.5" outlineLevel="1">
      <c r="A1053" s="531" t="s">
        <v>16131</v>
      </c>
      <c r="B1053" s="531" t="s">
        <v>14474</v>
      </c>
      <c r="C1053" s="531" t="s">
        <v>15250</v>
      </c>
      <c r="D1053" s="531" t="s">
        <v>9</v>
      </c>
      <c r="E1053" s="531">
        <v>2254131000</v>
      </c>
      <c r="F1053" s="531">
        <v>2254131000</v>
      </c>
      <c r="G1053" s="531" t="s">
        <v>11</v>
      </c>
      <c r="H1053" s="531" t="s">
        <v>11</v>
      </c>
      <c r="I1053" s="136">
        <f t="shared" si="34"/>
        <v>0</v>
      </c>
      <c r="J1053" s="136" t="str">
        <f t="shared" si="35"/>
        <v>BCL65141</v>
      </c>
      <c r="K1053" s="136">
        <f>VLOOKUP(E1053,[3]FAGL_011ZC!$F:$F,1,0)</f>
        <v>2254131000</v>
      </c>
    </row>
    <row r="1054" spans="1:11" ht="14.5" outlineLevel="1">
      <c r="A1054" s="531" t="s">
        <v>16131</v>
      </c>
      <c r="B1054" s="531" t="s">
        <v>14474</v>
      </c>
      <c r="C1054" s="531" t="s">
        <v>15250</v>
      </c>
      <c r="D1054" s="531" t="s">
        <v>9</v>
      </c>
      <c r="E1054" s="531">
        <v>2254131900</v>
      </c>
      <c r="F1054" s="531">
        <v>2254131999</v>
      </c>
      <c r="G1054" s="531" t="s">
        <v>11</v>
      </c>
      <c r="H1054" s="531" t="s">
        <v>11</v>
      </c>
      <c r="I1054" s="136">
        <f t="shared" si="34"/>
        <v>99</v>
      </c>
      <c r="J1054" s="136" t="str">
        <f t="shared" si="35"/>
        <v>BCL65141</v>
      </c>
      <c r="K1054" s="136" t="e">
        <f>VLOOKUP(E1054,[3]FAGL_011ZC!$F:$F,1,0)</f>
        <v>#N/A</v>
      </c>
    </row>
    <row r="1055" spans="1:11" ht="14.5" outlineLevel="1">
      <c r="A1055" s="531" t="s">
        <v>16131</v>
      </c>
      <c r="B1055" s="531" t="s">
        <v>14474</v>
      </c>
      <c r="C1055" s="531" t="s">
        <v>15251</v>
      </c>
      <c r="D1055" s="531" t="s">
        <v>9</v>
      </c>
      <c r="E1055" s="531">
        <v>2254132000</v>
      </c>
      <c r="F1055" s="531">
        <v>2254132000</v>
      </c>
      <c r="G1055" s="531" t="s">
        <v>11</v>
      </c>
      <c r="H1055" s="531" t="s">
        <v>11</v>
      </c>
      <c r="I1055" s="136">
        <f t="shared" si="34"/>
        <v>0</v>
      </c>
      <c r="J1055" s="136" t="str">
        <f t="shared" si="35"/>
        <v>BCL65142</v>
      </c>
      <c r="K1055" s="136">
        <f>VLOOKUP(E1055,[3]FAGL_011ZC!$F:$F,1,0)</f>
        <v>2254132000</v>
      </c>
    </row>
    <row r="1056" spans="1:11" ht="14.5" outlineLevel="1">
      <c r="A1056" s="531" t="s">
        <v>16131</v>
      </c>
      <c r="B1056" s="531" t="s">
        <v>14474</v>
      </c>
      <c r="C1056" s="531" t="s">
        <v>15251</v>
      </c>
      <c r="D1056" s="531" t="s">
        <v>9</v>
      </c>
      <c r="E1056" s="531">
        <v>2254132900</v>
      </c>
      <c r="F1056" s="531">
        <v>2254132999</v>
      </c>
      <c r="G1056" s="531" t="s">
        <v>11</v>
      </c>
      <c r="H1056" s="531" t="s">
        <v>11</v>
      </c>
      <c r="I1056" s="136">
        <f t="shared" si="34"/>
        <v>99</v>
      </c>
      <c r="J1056" s="136" t="str">
        <f t="shared" si="35"/>
        <v>BCL65142</v>
      </c>
      <c r="K1056" s="136" t="e">
        <f>VLOOKUP(E1056,[3]FAGL_011ZC!$F:$F,1,0)</f>
        <v>#N/A</v>
      </c>
    </row>
    <row r="1057" spans="1:11" ht="14.5" outlineLevel="1">
      <c r="A1057" s="531" t="s">
        <v>16131</v>
      </c>
      <c r="B1057" s="531" t="s">
        <v>14474</v>
      </c>
      <c r="C1057" s="531" t="s">
        <v>15252</v>
      </c>
      <c r="D1057" s="531" t="s">
        <v>9</v>
      </c>
      <c r="E1057" s="531">
        <v>2254133000</v>
      </c>
      <c r="F1057" s="531">
        <v>2254133000</v>
      </c>
      <c r="G1057" s="531" t="s">
        <v>11</v>
      </c>
      <c r="H1057" s="531" t="s">
        <v>11</v>
      </c>
      <c r="I1057" s="136">
        <f t="shared" si="34"/>
        <v>0</v>
      </c>
      <c r="J1057" s="136" t="str">
        <f t="shared" si="35"/>
        <v>BCL65143</v>
      </c>
      <c r="K1057" s="136">
        <f>VLOOKUP(E1057,[3]FAGL_011ZC!$F:$F,1,0)</f>
        <v>2254133000</v>
      </c>
    </row>
    <row r="1058" spans="1:11" ht="14.5" outlineLevel="1">
      <c r="A1058" s="531" t="s">
        <v>16131</v>
      </c>
      <c r="B1058" s="531" t="s">
        <v>14474</v>
      </c>
      <c r="C1058" s="531" t="s">
        <v>15252</v>
      </c>
      <c r="D1058" s="531" t="s">
        <v>9</v>
      </c>
      <c r="E1058" s="531">
        <v>2254133900</v>
      </c>
      <c r="F1058" s="531">
        <v>2254133999</v>
      </c>
      <c r="G1058" s="531" t="s">
        <v>11</v>
      </c>
      <c r="H1058" s="531" t="s">
        <v>11</v>
      </c>
      <c r="I1058" s="136">
        <f t="shared" si="34"/>
        <v>99</v>
      </c>
      <c r="J1058" s="136" t="str">
        <f t="shared" si="35"/>
        <v>BCL65143</v>
      </c>
      <c r="K1058" s="136" t="e">
        <f>VLOOKUP(E1058,[3]FAGL_011ZC!$F:$F,1,0)</f>
        <v>#N/A</v>
      </c>
    </row>
    <row r="1059" spans="1:11" ht="14.5" outlineLevel="1">
      <c r="A1059" s="531" t="s">
        <v>16131</v>
      </c>
      <c r="B1059" s="531" t="s">
        <v>14474</v>
      </c>
      <c r="C1059" s="531" t="s">
        <v>15253</v>
      </c>
      <c r="D1059" s="531" t="s">
        <v>9</v>
      </c>
      <c r="E1059" s="531">
        <v>2254141000</v>
      </c>
      <c r="F1059" s="531">
        <v>2254141000</v>
      </c>
      <c r="G1059" s="531" t="s">
        <v>11</v>
      </c>
      <c r="H1059" s="531" t="s">
        <v>11</v>
      </c>
      <c r="I1059" s="136">
        <f t="shared" si="34"/>
        <v>0</v>
      </c>
      <c r="J1059" s="136" t="str">
        <f t="shared" si="35"/>
        <v>BCL65150</v>
      </c>
      <c r="K1059" s="136">
        <f>VLOOKUP(E1059,[3]FAGL_011ZC!$F:$F,1,0)</f>
        <v>2254141000</v>
      </c>
    </row>
    <row r="1060" spans="1:11" ht="14.5" outlineLevel="1">
      <c r="A1060" s="531" t="s">
        <v>16131</v>
      </c>
      <c r="B1060" s="531" t="s">
        <v>14474</v>
      </c>
      <c r="C1060" s="531" t="s">
        <v>15253</v>
      </c>
      <c r="D1060" s="531" t="s">
        <v>9</v>
      </c>
      <c r="E1060" s="531">
        <v>2254141900</v>
      </c>
      <c r="F1060" s="531">
        <v>2254141999</v>
      </c>
      <c r="G1060" s="531" t="s">
        <v>11</v>
      </c>
      <c r="H1060" s="531" t="s">
        <v>11</v>
      </c>
      <c r="I1060" s="136">
        <f t="shared" si="34"/>
        <v>99</v>
      </c>
      <c r="J1060" s="136" t="str">
        <f t="shared" si="35"/>
        <v>BCL65150</v>
      </c>
      <c r="K1060" s="136" t="e">
        <f>VLOOKUP(E1060,[3]FAGL_011ZC!$F:$F,1,0)</f>
        <v>#N/A</v>
      </c>
    </row>
    <row r="1061" spans="1:11" ht="14.5" outlineLevel="1">
      <c r="A1061" s="531" t="s">
        <v>16131</v>
      </c>
      <c r="B1061" s="531" t="s">
        <v>14474</v>
      </c>
      <c r="C1061" s="531" t="s">
        <v>1691</v>
      </c>
      <c r="D1061" s="531" t="s">
        <v>9</v>
      </c>
      <c r="E1061" s="531">
        <v>2254151000</v>
      </c>
      <c r="F1061" s="531">
        <v>2254151000</v>
      </c>
      <c r="G1061" s="531" t="s">
        <v>11</v>
      </c>
      <c r="H1061" s="531" t="s">
        <v>11</v>
      </c>
      <c r="I1061" s="136">
        <f t="shared" si="34"/>
        <v>0</v>
      </c>
      <c r="J1061" s="136" t="str">
        <f t="shared" si="35"/>
        <v>BCL65160</v>
      </c>
      <c r="K1061" s="136">
        <f>VLOOKUP(E1061,[3]FAGL_011ZC!$F:$F,1,0)</f>
        <v>2254151000</v>
      </c>
    </row>
    <row r="1062" spans="1:11" ht="14.5" outlineLevel="1">
      <c r="A1062" s="531" t="s">
        <v>16131</v>
      </c>
      <c r="B1062" s="531" t="s">
        <v>14474</v>
      </c>
      <c r="C1062" s="531" t="s">
        <v>1691</v>
      </c>
      <c r="D1062" s="531" t="s">
        <v>9</v>
      </c>
      <c r="E1062" s="531">
        <v>2254151900</v>
      </c>
      <c r="F1062" s="531">
        <v>2254151999</v>
      </c>
      <c r="G1062" s="531" t="s">
        <v>11</v>
      </c>
      <c r="H1062" s="531" t="s">
        <v>11</v>
      </c>
      <c r="I1062" s="136">
        <f t="shared" si="34"/>
        <v>99</v>
      </c>
      <c r="J1062" s="136" t="str">
        <f t="shared" si="35"/>
        <v>BCL65160</v>
      </c>
      <c r="K1062" s="136" t="e">
        <f>VLOOKUP(E1062,[3]FAGL_011ZC!$F:$F,1,0)</f>
        <v>#N/A</v>
      </c>
    </row>
    <row r="1063" spans="1:11" ht="14.5" outlineLevel="1">
      <c r="A1063" s="531" t="s">
        <v>16131</v>
      </c>
      <c r="B1063" s="531" t="s">
        <v>14474</v>
      </c>
      <c r="C1063" s="531" t="s">
        <v>1691</v>
      </c>
      <c r="D1063" s="531" t="s">
        <v>9</v>
      </c>
      <c r="E1063" s="531">
        <v>2254152000</v>
      </c>
      <c r="F1063" s="531">
        <v>2254152000</v>
      </c>
      <c r="G1063" s="531" t="s">
        <v>11</v>
      </c>
      <c r="H1063" s="531" t="s">
        <v>11</v>
      </c>
      <c r="I1063" s="136">
        <f t="shared" si="34"/>
        <v>0</v>
      </c>
      <c r="J1063" s="136" t="str">
        <f t="shared" si="35"/>
        <v>BCL65160</v>
      </c>
      <c r="K1063" s="136">
        <f>VLOOKUP(E1063,[3]FAGL_011ZC!$F:$F,1,0)</f>
        <v>2254152000</v>
      </c>
    </row>
    <row r="1064" spans="1:11" ht="14.5" outlineLevel="1">
      <c r="A1064" s="531" t="s">
        <v>16131</v>
      </c>
      <c r="B1064" s="531" t="s">
        <v>14474</v>
      </c>
      <c r="C1064" s="531" t="s">
        <v>1691</v>
      </c>
      <c r="D1064" s="531" t="s">
        <v>9</v>
      </c>
      <c r="E1064" s="531">
        <v>2254152900</v>
      </c>
      <c r="F1064" s="531">
        <v>2254152999</v>
      </c>
      <c r="G1064" s="531" t="s">
        <v>11</v>
      </c>
      <c r="H1064" s="531" t="s">
        <v>11</v>
      </c>
      <c r="I1064" s="136">
        <f t="shared" si="34"/>
        <v>99</v>
      </c>
      <c r="J1064" s="136" t="str">
        <f t="shared" si="35"/>
        <v>BCL65160</v>
      </c>
      <c r="K1064" s="136" t="e">
        <f>VLOOKUP(E1064,[3]FAGL_011ZC!$F:$F,1,0)</f>
        <v>#N/A</v>
      </c>
    </row>
    <row r="1065" spans="1:11" ht="14.5" outlineLevel="1">
      <c r="A1065" s="531" t="s">
        <v>16131</v>
      </c>
      <c r="B1065" s="531" t="s">
        <v>14474</v>
      </c>
      <c r="C1065" s="531" t="s">
        <v>1691</v>
      </c>
      <c r="D1065" s="531" t="s">
        <v>9</v>
      </c>
      <c r="E1065" s="531">
        <v>2254153000</v>
      </c>
      <c r="F1065" s="531">
        <v>2254153000</v>
      </c>
      <c r="G1065" s="531" t="s">
        <v>11</v>
      </c>
      <c r="H1065" s="531" t="s">
        <v>11</v>
      </c>
      <c r="I1065" s="136">
        <f t="shared" si="34"/>
        <v>0</v>
      </c>
      <c r="J1065" s="136" t="str">
        <f t="shared" si="35"/>
        <v>BCL65160</v>
      </c>
      <c r="K1065" s="136">
        <f>VLOOKUP(E1065,[3]FAGL_011ZC!$F:$F,1,0)</f>
        <v>2254153000</v>
      </c>
    </row>
    <row r="1066" spans="1:11" ht="14.5" outlineLevel="1">
      <c r="A1066" s="531" t="s">
        <v>16131</v>
      </c>
      <c r="B1066" s="531" t="s">
        <v>14474</v>
      </c>
      <c r="C1066" s="531" t="s">
        <v>1691</v>
      </c>
      <c r="D1066" s="531" t="s">
        <v>9</v>
      </c>
      <c r="E1066" s="531">
        <v>2254153900</v>
      </c>
      <c r="F1066" s="531">
        <v>2254153999</v>
      </c>
      <c r="G1066" s="531" t="s">
        <v>11</v>
      </c>
      <c r="H1066" s="531" t="s">
        <v>11</v>
      </c>
      <c r="I1066" s="136">
        <f t="shared" si="34"/>
        <v>99</v>
      </c>
      <c r="J1066" s="136" t="str">
        <f t="shared" si="35"/>
        <v>BCL65160</v>
      </c>
      <c r="K1066" s="136" t="e">
        <f>VLOOKUP(E1066,[3]FAGL_011ZC!$F:$F,1,0)</f>
        <v>#N/A</v>
      </c>
    </row>
    <row r="1067" spans="1:11" ht="14.5" outlineLevel="1">
      <c r="A1067" s="531" t="s">
        <v>16131</v>
      </c>
      <c r="B1067" s="531" t="s">
        <v>14474</v>
      </c>
      <c r="C1067" s="531" t="s">
        <v>1691</v>
      </c>
      <c r="D1067" s="531" t="s">
        <v>9</v>
      </c>
      <c r="E1067" s="531">
        <v>2254154000</v>
      </c>
      <c r="F1067" s="531">
        <v>2254154000</v>
      </c>
      <c r="G1067" s="531" t="s">
        <v>11</v>
      </c>
      <c r="H1067" s="531" t="s">
        <v>11</v>
      </c>
      <c r="I1067" s="136">
        <f t="shared" si="34"/>
        <v>0</v>
      </c>
      <c r="J1067" s="136" t="str">
        <f t="shared" si="35"/>
        <v>BCL65160</v>
      </c>
      <c r="K1067" s="136">
        <f>VLOOKUP(E1067,[3]FAGL_011ZC!$F:$F,1,0)</f>
        <v>2254154000</v>
      </c>
    </row>
    <row r="1068" spans="1:11" ht="14.5" outlineLevel="1">
      <c r="A1068" s="531" t="s">
        <v>16131</v>
      </c>
      <c r="B1068" s="531" t="s">
        <v>14474</v>
      </c>
      <c r="C1068" s="531" t="s">
        <v>1691</v>
      </c>
      <c r="D1068" s="531" t="s">
        <v>9</v>
      </c>
      <c r="E1068" s="531">
        <v>2254154900</v>
      </c>
      <c r="F1068" s="531">
        <v>2254154999</v>
      </c>
      <c r="G1068" s="531" t="s">
        <v>11</v>
      </c>
      <c r="H1068" s="531" t="s">
        <v>11</v>
      </c>
      <c r="I1068" s="136">
        <f t="shared" si="34"/>
        <v>99</v>
      </c>
      <c r="J1068" s="136" t="str">
        <f t="shared" si="35"/>
        <v>BCL65160</v>
      </c>
      <c r="K1068" s="136" t="e">
        <f>VLOOKUP(E1068,[3]FAGL_011ZC!$F:$F,1,0)</f>
        <v>#N/A</v>
      </c>
    </row>
    <row r="1069" spans="1:11" ht="14.5" outlineLevel="1">
      <c r="A1069" s="531" t="s">
        <v>16131</v>
      </c>
      <c r="B1069" s="531" t="s">
        <v>14474</v>
      </c>
      <c r="C1069" s="531" t="s">
        <v>1691</v>
      </c>
      <c r="D1069" s="531" t="s">
        <v>9</v>
      </c>
      <c r="E1069" s="531">
        <v>2254155000</v>
      </c>
      <c r="F1069" s="531">
        <v>2254155000</v>
      </c>
      <c r="G1069" s="531" t="s">
        <v>11</v>
      </c>
      <c r="H1069" s="531" t="s">
        <v>11</v>
      </c>
      <c r="I1069" s="136">
        <f t="shared" si="34"/>
        <v>0</v>
      </c>
      <c r="J1069" s="136" t="str">
        <f t="shared" si="35"/>
        <v>BCL65160</v>
      </c>
      <c r="K1069" s="136">
        <f>VLOOKUP(E1069,[3]FAGL_011ZC!$F:$F,1,0)</f>
        <v>2254155000</v>
      </c>
    </row>
    <row r="1070" spans="1:11" ht="14.5" outlineLevel="1">
      <c r="A1070" s="531" t="s">
        <v>16131</v>
      </c>
      <c r="B1070" s="531" t="s">
        <v>14474</v>
      </c>
      <c r="C1070" s="531" t="s">
        <v>1691</v>
      </c>
      <c r="D1070" s="531" t="s">
        <v>9</v>
      </c>
      <c r="E1070" s="531">
        <v>2254155900</v>
      </c>
      <c r="F1070" s="531">
        <v>2254155999</v>
      </c>
      <c r="G1070" s="531" t="s">
        <v>11</v>
      </c>
      <c r="H1070" s="531" t="s">
        <v>11</v>
      </c>
      <c r="I1070" s="136">
        <f t="shared" si="34"/>
        <v>99</v>
      </c>
      <c r="J1070" s="136" t="str">
        <f t="shared" si="35"/>
        <v>BCL65160</v>
      </c>
      <c r="K1070" s="136" t="e">
        <f>VLOOKUP(E1070,[3]FAGL_011ZC!$F:$F,1,0)</f>
        <v>#N/A</v>
      </c>
    </row>
    <row r="1071" spans="1:11" ht="14.5" outlineLevel="1">
      <c r="A1071" s="531" t="s">
        <v>16131</v>
      </c>
      <c r="B1071" s="531" t="s">
        <v>14474</v>
      </c>
      <c r="C1071" s="531" t="s">
        <v>1691</v>
      </c>
      <c r="D1071" s="531" t="s">
        <v>9</v>
      </c>
      <c r="E1071" s="531">
        <v>2254156000</v>
      </c>
      <c r="F1071" s="531">
        <v>2254156000</v>
      </c>
      <c r="G1071" s="531" t="s">
        <v>11</v>
      </c>
      <c r="H1071" s="531" t="s">
        <v>11</v>
      </c>
      <c r="I1071" s="136">
        <f t="shared" si="34"/>
        <v>0</v>
      </c>
      <c r="J1071" s="136" t="str">
        <f t="shared" si="35"/>
        <v>BCL65160</v>
      </c>
      <c r="K1071" s="136">
        <f>VLOOKUP(E1071,[3]FAGL_011ZC!$F:$F,1,0)</f>
        <v>2254156000</v>
      </c>
    </row>
    <row r="1072" spans="1:11" ht="14.5" outlineLevel="1">
      <c r="A1072" s="531" t="s">
        <v>16131</v>
      </c>
      <c r="B1072" s="531" t="s">
        <v>14474</v>
      </c>
      <c r="C1072" s="531" t="s">
        <v>1691</v>
      </c>
      <c r="D1072" s="531" t="s">
        <v>9</v>
      </c>
      <c r="E1072" s="531">
        <v>2254156900</v>
      </c>
      <c r="F1072" s="531">
        <v>2254156999</v>
      </c>
      <c r="G1072" s="531" t="s">
        <v>11</v>
      </c>
      <c r="H1072" s="531" t="s">
        <v>11</v>
      </c>
      <c r="I1072" s="136">
        <f t="shared" si="34"/>
        <v>99</v>
      </c>
      <c r="J1072" s="136" t="str">
        <f t="shared" si="35"/>
        <v>BCL65160</v>
      </c>
      <c r="K1072" s="136" t="e">
        <f>VLOOKUP(E1072,[3]FAGL_011ZC!$F:$F,1,0)</f>
        <v>#N/A</v>
      </c>
    </row>
    <row r="1073" spans="1:11" ht="14.5" outlineLevel="1">
      <c r="A1073" s="531" t="s">
        <v>16131</v>
      </c>
      <c r="B1073" s="531" t="s">
        <v>14474</v>
      </c>
      <c r="C1073" s="531" t="s">
        <v>1691</v>
      </c>
      <c r="D1073" s="531" t="s">
        <v>9</v>
      </c>
      <c r="E1073" s="531">
        <v>2254199899</v>
      </c>
      <c r="F1073" s="531">
        <v>2254199899</v>
      </c>
      <c r="G1073" s="531" t="s">
        <v>11</v>
      </c>
      <c r="H1073" s="531" t="s">
        <v>11</v>
      </c>
      <c r="I1073" s="136">
        <f t="shared" si="34"/>
        <v>0</v>
      </c>
      <c r="J1073" s="136" t="str">
        <f t="shared" si="35"/>
        <v>BCL65160</v>
      </c>
      <c r="K1073" s="136">
        <f>VLOOKUP(E1073,[3]FAGL_011ZC!$F:$F,1,0)</f>
        <v>2254199899</v>
      </c>
    </row>
    <row r="1074" spans="1:11" ht="14.5" outlineLevel="1">
      <c r="A1074" s="531" t="s">
        <v>16131</v>
      </c>
      <c r="B1074" s="531" t="s">
        <v>14474</v>
      </c>
      <c r="C1074" s="531" t="s">
        <v>1974</v>
      </c>
      <c r="D1074" s="531" t="s">
        <v>9</v>
      </c>
      <c r="E1074" s="531">
        <v>2250121000</v>
      </c>
      <c r="F1074" s="531">
        <v>2250121000</v>
      </c>
      <c r="G1074" s="531" t="s">
        <v>11</v>
      </c>
      <c r="H1074" s="531" t="s">
        <v>11</v>
      </c>
      <c r="I1074" s="136">
        <f t="shared" si="34"/>
        <v>0</v>
      </c>
      <c r="J1074" s="136" t="str">
        <f t="shared" si="35"/>
        <v>BCL65170</v>
      </c>
      <c r="K1074" s="136">
        <f>VLOOKUP(E1074,[3]FAGL_011ZC!$F:$F,1,0)</f>
        <v>2250121000</v>
      </c>
    </row>
    <row r="1075" spans="1:11" ht="14.5" outlineLevel="1">
      <c r="A1075" s="531" t="s">
        <v>16131</v>
      </c>
      <c r="B1075" s="531" t="s">
        <v>14474</v>
      </c>
      <c r="C1075" s="531" t="s">
        <v>1974</v>
      </c>
      <c r="D1075" s="531" t="s">
        <v>9</v>
      </c>
      <c r="E1075" s="531">
        <v>2250121900</v>
      </c>
      <c r="F1075" s="531">
        <v>2250121999</v>
      </c>
      <c r="G1075" s="531" t="s">
        <v>11</v>
      </c>
      <c r="H1075" s="531" t="s">
        <v>11</v>
      </c>
      <c r="I1075" s="136">
        <f t="shared" si="34"/>
        <v>99</v>
      </c>
      <c r="J1075" s="136" t="str">
        <f t="shared" si="35"/>
        <v>BCL65170</v>
      </c>
      <c r="K1075" s="136" t="e">
        <f>VLOOKUP(E1075,[3]FAGL_011ZC!$F:$F,1,0)</f>
        <v>#N/A</v>
      </c>
    </row>
    <row r="1076" spans="1:11" ht="14.5" outlineLevel="1">
      <c r="A1076" s="531" t="s">
        <v>16131</v>
      </c>
      <c r="B1076" s="531" t="s">
        <v>14474</v>
      </c>
      <c r="C1076" s="531" t="s">
        <v>1974</v>
      </c>
      <c r="D1076" s="531" t="s">
        <v>9</v>
      </c>
      <c r="E1076" s="531">
        <v>2250122000</v>
      </c>
      <c r="F1076" s="531">
        <v>2250122000</v>
      </c>
      <c r="G1076" s="531" t="s">
        <v>11</v>
      </c>
      <c r="H1076" s="531" t="s">
        <v>11</v>
      </c>
      <c r="I1076" s="136">
        <f t="shared" si="34"/>
        <v>0</v>
      </c>
      <c r="J1076" s="136" t="str">
        <f t="shared" si="35"/>
        <v>BCL65170</v>
      </c>
      <c r="K1076" s="136">
        <f>VLOOKUP(E1076,[3]FAGL_011ZC!$F:$F,1,0)</f>
        <v>2250122000</v>
      </c>
    </row>
    <row r="1077" spans="1:11" ht="14.5" outlineLevel="1">
      <c r="A1077" s="531" t="s">
        <v>16131</v>
      </c>
      <c r="B1077" s="531" t="s">
        <v>14474</v>
      </c>
      <c r="C1077" s="531" t="s">
        <v>1974</v>
      </c>
      <c r="D1077" s="531" t="s">
        <v>9</v>
      </c>
      <c r="E1077" s="531">
        <v>2250122900</v>
      </c>
      <c r="F1077" s="531">
        <v>2250122999</v>
      </c>
      <c r="G1077" s="531" t="s">
        <v>11</v>
      </c>
      <c r="H1077" s="531" t="s">
        <v>11</v>
      </c>
      <c r="I1077" s="136">
        <f t="shared" si="34"/>
        <v>99</v>
      </c>
      <c r="J1077" s="136" t="str">
        <f t="shared" si="35"/>
        <v>BCL65170</v>
      </c>
      <c r="K1077" s="136" t="e">
        <f>VLOOKUP(E1077,[3]FAGL_011ZC!$F:$F,1,0)</f>
        <v>#N/A</v>
      </c>
    </row>
    <row r="1078" spans="1:11" ht="14.5" outlineLevel="1">
      <c r="A1078" s="531" t="s">
        <v>16131</v>
      </c>
      <c r="B1078" s="531" t="s">
        <v>14474</v>
      </c>
      <c r="C1078" s="531" t="s">
        <v>1974</v>
      </c>
      <c r="D1078" s="531" t="s">
        <v>9</v>
      </c>
      <c r="E1078" s="531">
        <v>2250125000</v>
      </c>
      <c r="F1078" s="531">
        <v>2250125000</v>
      </c>
      <c r="G1078" s="531" t="s">
        <v>11</v>
      </c>
      <c r="H1078" s="531" t="s">
        <v>11</v>
      </c>
      <c r="I1078" s="136">
        <f t="shared" si="34"/>
        <v>0</v>
      </c>
      <c r="J1078" s="136" t="str">
        <f t="shared" si="35"/>
        <v>BCL65170</v>
      </c>
      <c r="K1078" s="136">
        <f>VLOOKUP(E1078,[3]FAGL_011ZC!$F:$F,1,0)</f>
        <v>2250125000</v>
      </c>
    </row>
    <row r="1079" spans="1:11" ht="14.5" outlineLevel="1">
      <c r="A1079" s="531" t="s">
        <v>16131</v>
      </c>
      <c r="B1079" s="531" t="s">
        <v>14474</v>
      </c>
      <c r="C1079" s="531" t="s">
        <v>1974</v>
      </c>
      <c r="D1079" s="531" t="s">
        <v>9</v>
      </c>
      <c r="E1079" s="531">
        <v>2250125900</v>
      </c>
      <c r="F1079" s="531">
        <v>2250125999</v>
      </c>
      <c r="G1079" s="531" t="s">
        <v>11</v>
      </c>
      <c r="H1079" s="531" t="s">
        <v>11</v>
      </c>
      <c r="I1079" s="136">
        <f t="shared" si="34"/>
        <v>99</v>
      </c>
      <c r="J1079" s="136" t="str">
        <f t="shared" si="35"/>
        <v>BCL65170</v>
      </c>
      <c r="K1079" s="136" t="e">
        <f>VLOOKUP(E1079,[3]FAGL_011ZC!$F:$F,1,0)</f>
        <v>#N/A</v>
      </c>
    </row>
    <row r="1080" spans="1:11" ht="14.5" outlineLevel="1">
      <c r="A1080" s="531" t="s">
        <v>16131</v>
      </c>
      <c r="B1080" s="531" t="s">
        <v>14474</v>
      </c>
      <c r="C1080" s="531" t="s">
        <v>1974</v>
      </c>
      <c r="D1080" s="531" t="s">
        <v>9</v>
      </c>
      <c r="E1080" s="531">
        <v>2250126000</v>
      </c>
      <c r="F1080" s="531">
        <v>2250126000</v>
      </c>
      <c r="G1080" s="531" t="s">
        <v>11</v>
      </c>
      <c r="H1080" s="531" t="s">
        <v>11</v>
      </c>
      <c r="I1080" s="136">
        <f t="shared" si="34"/>
        <v>0</v>
      </c>
      <c r="J1080" s="136" t="str">
        <f t="shared" si="35"/>
        <v>BCL65170</v>
      </c>
      <c r="K1080" s="136">
        <f>VLOOKUP(E1080,[3]FAGL_011ZC!$F:$F,1,0)</f>
        <v>2250126000</v>
      </c>
    </row>
    <row r="1081" spans="1:11" ht="14.5" outlineLevel="1">
      <c r="A1081" s="531" t="s">
        <v>16131</v>
      </c>
      <c r="B1081" s="531" t="s">
        <v>14474</v>
      </c>
      <c r="C1081" s="531" t="s">
        <v>1974</v>
      </c>
      <c r="D1081" s="531" t="s">
        <v>9</v>
      </c>
      <c r="E1081" s="531">
        <v>2250126900</v>
      </c>
      <c r="F1081" s="531">
        <v>2250126999</v>
      </c>
      <c r="G1081" s="531" t="s">
        <v>11</v>
      </c>
      <c r="H1081" s="531" t="s">
        <v>11</v>
      </c>
      <c r="I1081" s="136">
        <f t="shared" si="34"/>
        <v>99</v>
      </c>
      <c r="J1081" s="136" t="str">
        <f t="shared" si="35"/>
        <v>BCL65170</v>
      </c>
      <c r="K1081" s="136" t="e">
        <f>VLOOKUP(E1081,[3]FAGL_011ZC!$F:$F,1,0)</f>
        <v>#N/A</v>
      </c>
    </row>
    <row r="1082" spans="1:11" ht="14.5" outlineLevel="1">
      <c r="A1082" s="531" t="s">
        <v>16131</v>
      </c>
      <c r="B1082" s="531" t="s">
        <v>14474</v>
      </c>
      <c r="C1082" s="531" t="s">
        <v>1974</v>
      </c>
      <c r="D1082" s="531" t="s">
        <v>9</v>
      </c>
      <c r="E1082" s="531">
        <v>2250129899</v>
      </c>
      <c r="F1082" s="531">
        <v>2250129899</v>
      </c>
      <c r="G1082" s="531" t="s">
        <v>11</v>
      </c>
      <c r="H1082" s="531" t="s">
        <v>11</v>
      </c>
      <c r="I1082" s="136">
        <f t="shared" si="34"/>
        <v>0</v>
      </c>
      <c r="J1082" s="136" t="str">
        <f t="shared" si="35"/>
        <v>BCL65170</v>
      </c>
      <c r="K1082" s="136">
        <f>VLOOKUP(E1082,[3]FAGL_011ZC!$F:$F,1,0)</f>
        <v>2250129899</v>
      </c>
    </row>
    <row r="1083" spans="1:11" ht="14.5" outlineLevel="1">
      <c r="A1083" s="531" t="s">
        <v>16131</v>
      </c>
      <c r="B1083" s="531" t="s">
        <v>14474</v>
      </c>
      <c r="C1083" s="531" t="s">
        <v>1974</v>
      </c>
      <c r="D1083" s="531" t="s">
        <v>9</v>
      </c>
      <c r="E1083" s="531">
        <v>2254161000</v>
      </c>
      <c r="F1083" s="531">
        <v>2254161000</v>
      </c>
      <c r="G1083" s="531" t="s">
        <v>11</v>
      </c>
      <c r="H1083" s="531" t="s">
        <v>11</v>
      </c>
      <c r="I1083" s="136">
        <f t="shared" si="34"/>
        <v>0</v>
      </c>
      <c r="J1083" s="136" t="str">
        <f t="shared" si="35"/>
        <v>BCL65170</v>
      </c>
      <c r="K1083" s="136">
        <f>VLOOKUP(E1083,[3]FAGL_011ZC!$F:$F,1,0)</f>
        <v>2254161000</v>
      </c>
    </row>
    <row r="1084" spans="1:11" ht="14.5" outlineLevel="1">
      <c r="A1084" s="531" t="s">
        <v>16131</v>
      </c>
      <c r="B1084" s="531" t="s">
        <v>14474</v>
      </c>
      <c r="C1084" s="531" t="s">
        <v>1974</v>
      </c>
      <c r="D1084" s="531" t="s">
        <v>9</v>
      </c>
      <c r="E1084" s="531">
        <v>2254161900</v>
      </c>
      <c r="F1084" s="531">
        <v>2254161999</v>
      </c>
      <c r="G1084" s="531" t="s">
        <v>11</v>
      </c>
      <c r="H1084" s="531" t="s">
        <v>11</v>
      </c>
      <c r="I1084" s="136">
        <f t="shared" si="34"/>
        <v>99</v>
      </c>
      <c r="J1084" s="136" t="str">
        <f t="shared" si="35"/>
        <v>BCL65170</v>
      </c>
      <c r="K1084" s="136" t="e">
        <f>VLOOKUP(E1084,[3]FAGL_011ZC!$F:$F,1,0)</f>
        <v>#N/A</v>
      </c>
    </row>
    <row r="1085" spans="1:11" ht="14.5" outlineLevel="1">
      <c r="A1085" s="531" t="s">
        <v>16131</v>
      </c>
      <c r="B1085" s="531" t="s">
        <v>14474</v>
      </c>
      <c r="C1085" s="531" t="s">
        <v>1974</v>
      </c>
      <c r="D1085" s="531" t="s">
        <v>9</v>
      </c>
      <c r="E1085" s="531">
        <v>2254169899</v>
      </c>
      <c r="F1085" s="531">
        <v>2254169899</v>
      </c>
      <c r="G1085" s="531" t="s">
        <v>11</v>
      </c>
      <c r="H1085" s="531" t="s">
        <v>11</v>
      </c>
      <c r="I1085" s="136">
        <f t="shared" si="34"/>
        <v>0</v>
      </c>
      <c r="J1085" s="136" t="str">
        <f t="shared" si="35"/>
        <v>BCL65170</v>
      </c>
      <c r="K1085" s="136">
        <f>VLOOKUP(E1085,[3]FAGL_011ZC!$F:$F,1,0)</f>
        <v>2254169899</v>
      </c>
    </row>
    <row r="1086" spans="1:11" ht="14.5" outlineLevel="1">
      <c r="A1086" s="531" t="s">
        <v>16131</v>
      </c>
      <c r="B1086" s="531" t="s">
        <v>14474</v>
      </c>
      <c r="C1086" s="531" t="s">
        <v>15254</v>
      </c>
      <c r="D1086" s="531" t="s">
        <v>9</v>
      </c>
      <c r="E1086" s="531">
        <v>2254171000</v>
      </c>
      <c r="F1086" s="531">
        <v>2254171000</v>
      </c>
      <c r="G1086" s="531" t="s">
        <v>11</v>
      </c>
      <c r="H1086" s="531" t="s">
        <v>11</v>
      </c>
      <c r="I1086" s="136">
        <f t="shared" si="34"/>
        <v>0</v>
      </c>
      <c r="J1086" s="136" t="str">
        <f t="shared" si="35"/>
        <v>BCL65180</v>
      </c>
      <c r="K1086" s="136">
        <f>VLOOKUP(E1086,[3]FAGL_011ZC!$F:$F,1,0)</f>
        <v>2254171000</v>
      </c>
    </row>
    <row r="1087" spans="1:11" ht="14.5" outlineLevel="1">
      <c r="A1087" s="531" t="s">
        <v>16131</v>
      </c>
      <c r="B1087" s="531" t="s">
        <v>14474</v>
      </c>
      <c r="C1087" s="531" t="s">
        <v>15254</v>
      </c>
      <c r="D1087" s="531" t="s">
        <v>9</v>
      </c>
      <c r="E1087" s="531">
        <v>2254172000</v>
      </c>
      <c r="F1087" s="531">
        <v>2254172000</v>
      </c>
      <c r="G1087" s="531" t="s">
        <v>11</v>
      </c>
      <c r="H1087" s="531" t="s">
        <v>11</v>
      </c>
      <c r="I1087" s="136">
        <f t="shared" si="34"/>
        <v>0</v>
      </c>
      <c r="J1087" s="136" t="str">
        <f t="shared" si="35"/>
        <v>BCL65180</v>
      </c>
      <c r="K1087" s="136">
        <f>VLOOKUP(E1087,[3]FAGL_011ZC!$F:$F,1,0)</f>
        <v>2254172000</v>
      </c>
    </row>
    <row r="1088" spans="1:11" ht="14.5" outlineLevel="1">
      <c r="A1088" s="531" t="s">
        <v>16131</v>
      </c>
      <c r="B1088" s="531" t="s">
        <v>14474</v>
      </c>
      <c r="C1088" s="531" t="s">
        <v>15256</v>
      </c>
      <c r="D1088" s="531" t="s">
        <v>9</v>
      </c>
      <c r="E1088" s="531">
        <v>2254181000</v>
      </c>
      <c r="F1088" s="531">
        <v>2254181000</v>
      </c>
      <c r="G1088" s="531" t="s">
        <v>11</v>
      </c>
      <c r="H1088" s="531" t="s">
        <v>11</v>
      </c>
      <c r="I1088" s="136">
        <f t="shared" si="34"/>
        <v>0</v>
      </c>
      <c r="J1088" s="136" t="str">
        <f t="shared" si="35"/>
        <v>BCL65190</v>
      </c>
      <c r="K1088" s="136" t="e">
        <f>VLOOKUP(E1088,[3]FAGL_011ZC!$F:$F,1,0)</f>
        <v>#N/A</v>
      </c>
    </row>
    <row r="1089" spans="1:11" ht="14.5" outlineLevel="1">
      <c r="A1089" s="531" t="s">
        <v>16131</v>
      </c>
      <c r="B1089" s="531" t="s">
        <v>14474</v>
      </c>
      <c r="C1089" s="531" t="s">
        <v>15256</v>
      </c>
      <c r="D1089" s="531" t="s">
        <v>9</v>
      </c>
      <c r="E1089" s="531">
        <v>2254181900</v>
      </c>
      <c r="F1089" s="531">
        <v>2254181999</v>
      </c>
      <c r="G1089" s="531" t="s">
        <v>11</v>
      </c>
      <c r="H1089" s="531" t="s">
        <v>11</v>
      </c>
      <c r="I1089" s="136">
        <f t="shared" si="34"/>
        <v>99</v>
      </c>
      <c r="J1089" s="136" t="str">
        <f t="shared" si="35"/>
        <v>BCL65190</v>
      </c>
      <c r="K1089" s="136" t="e">
        <f>VLOOKUP(E1089,[3]FAGL_011ZC!$F:$F,1,0)</f>
        <v>#N/A</v>
      </c>
    </row>
    <row r="1090" spans="1:11" ht="14.5" outlineLevel="1">
      <c r="A1090" s="531" t="s">
        <v>16131</v>
      </c>
      <c r="B1090" s="531" t="s">
        <v>14474</v>
      </c>
      <c r="C1090" s="531" t="s">
        <v>1305</v>
      </c>
      <c r="D1090" s="531" t="s">
        <v>9</v>
      </c>
      <c r="E1090" s="531">
        <v>2254221000</v>
      </c>
      <c r="F1090" s="531">
        <v>2254221000</v>
      </c>
      <c r="G1090" s="531" t="s">
        <v>11</v>
      </c>
      <c r="H1090" s="531" t="s">
        <v>11</v>
      </c>
      <c r="I1090" s="136">
        <f t="shared" si="34"/>
        <v>0</v>
      </c>
      <c r="J1090" s="136" t="str">
        <f t="shared" si="35"/>
        <v>BCL65210</v>
      </c>
      <c r="K1090" s="136">
        <f>VLOOKUP(E1090,[3]FAGL_011ZC!$F:$F,1,0)</f>
        <v>2254221000</v>
      </c>
    </row>
    <row r="1091" spans="1:11" ht="14.5" outlineLevel="1">
      <c r="A1091" s="531" t="s">
        <v>16131</v>
      </c>
      <c r="B1091" s="531" t="s">
        <v>14474</v>
      </c>
      <c r="C1091" s="531" t="s">
        <v>1305</v>
      </c>
      <c r="D1091" s="531" t="s">
        <v>9</v>
      </c>
      <c r="E1091" s="531">
        <v>2254221900</v>
      </c>
      <c r="F1091" s="531">
        <v>2254221999</v>
      </c>
      <c r="G1091" s="531" t="s">
        <v>11</v>
      </c>
      <c r="H1091" s="531" t="s">
        <v>11</v>
      </c>
      <c r="I1091" s="136">
        <f t="shared" si="34"/>
        <v>99</v>
      </c>
      <c r="J1091" s="136" t="str">
        <f t="shared" si="35"/>
        <v>BCL65210</v>
      </c>
      <c r="K1091" s="136" t="e">
        <f>VLOOKUP(E1091,[3]FAGL_011ZC!$F:$F,1,0)</f>
        <v>#N/A</v>
      </c>
    </row>
    <row r="1092" spans="1:11" ht="14.5" outlineLevel="1">
      <c r="A1092" s="531" t="s">
        <v>16131</v>
      </c>
      <c r="B1092" s="531" t="s">
        <v>14474</v>
      </c>
      <c r="C1092" s="531" t="s">
        <v>1305</v>
      </c>
      <c r="D1092" s="531" t="s">
        <v>9</v>
      </c>
      <c r="E1092" s="531">
        <v>2254229899</v>
      </c>
      <c r="F1092" s="531">
        <v>2254229899</v>
      </c>
      <c r="G1092" s="531" t="s">
        <v>11</v>
      </c>
      <c r="H1092" s="531" t="s">
        <v>11</v>
      </c>
      <c r="I1092" s="136">
        <f t="shared" si="34"/>
        <v>0</v>
      </c>
      <c r="J1092" s="136" t="str">
        <f t="shared" si="35"/>
        <v>BCL65210</v>
      </c>
      <c r="K1092" s="136">
        <f>VLOOKUP(E1092,[3]FAGL_011ZC!$F:$F,1,0)</f>
        <v>2254229899</v>
      </c>
    </row>
    <row r="1093" spans="1:11" ht="14.5" outlineLevel="1">
      <c r="A1093" s="531" t="s">
        <v>16131</v>
      </c>
      <c r="B1093" s="531" t="s">
        <v>14474</v>
      </c>
      <c r="C1093" s="531" t="s">
        <v>1305</v>
      </c>
      <c r="D1093" s="531" t="s">
        <v>9</v>
      </c>
      <c r="E1093" s="531">
        <v>2254241000</v>
      </c>
      <c r="F1093" s="531">
        <v>2254241000</v>
      </c>
      <c r="G1093" s="531" t="s">
        <v>11</v>
      </c>
      <c r="H1093" s="531" t="s">
        <v>11</v>
      </c>
      <c r="I1093" s="136">
        <f t="shared" si="34"/>
        <v>0</v>
      </c>
      <c r="J1093" s="136" t="str">
        <f t="shared" si="35"/>
        <v>BCL65210</v>
      </c>
      <c r="K1093" s="136">
        <f>VLOOKUP(E1093,[3]FAGL_011ZC!$F:$F,1,0)</f>
        <v>2254241000</v>
      </c>
    </row>
    <row r="1094" spans="1:11" ht="14.5" outlineLevel="1">
      <c r="A1094" s="531" t="s">
        <v>16131</v>
      </c>
      <c r="B1094" s="531" t="s">
        <v>14474</v>
      </c>
      <c r="C1094" s="531" t="s">
        <v>1305</v>
      </c>
      <c r="D1094" s="531" t="s">
        <v>9</v>
      </c>
      <c r="E1094" s="531">
        <v>2254241900</v>
      </c>
      <c r="F1094" s="531">
        <v>2254241999</v>
      </c>
      <c r="G1094" s="531" t="s">
        <v>11</v>
      </c>
      <c r="H1094" s="531" t="s">
        <v>11</v>
      </c>
      <c r="I1094" s="136">
        <f t="shared" si="34"/>
        <v>99</v>
      </c>
      <c r="J1094" s="136" t="str">
        <f t="shared" si="35"/>
        <v>BCL65210</v>
      </c>
      <c r="K1094" s="136" t="e">
        <f>VLOOKUP(E1094,[3]FAGL_011ZC!$F:$F,1,0)</f>
        <v>#N/A</v>
      </c>
    </row>
    <row r="1095" spans="1:11" ht="14.5" outlineLevel="1">
      <c r="A1095" s="531" t="s">
        <v>16131</v>
      </c>
      <c r="B1095" s="531" t="s">
        <v>14474</v>
      </c>
      <c r="C1095" s="531" t="s">
        <v>1305</v>
      </c>
      <c r="D1095" s="531" t="s">
        <v>9</v>
      </c>
      <c r="E1095" s="531">
        <v>2254249899</v>
      </c>
      <c r="F1095" s="531">
        <v>2254249899</v>
      </c>
      <c r="G1095" s="531" t="s">
        <v>11</v>
      </c>
      <c r="H1095" s="531" t="s">
        <v>11</v>
      </c>
      <c r="I1095" s="136">
        <f t="shared" si="34"/>
        <v>0</v>
      </c>
      <c r="J1095" s="136" t="str">
        <f t="shared" si="35"/>
        <v>BCL65210</v>
      </c>
      <c r="K1095" s="136">
        <f>VLOOKUP(E1095,[3]FAGL_011ZC!$F:$F,1,0)</f>
        <v>2254249899</v>
      </c>
    </row>
    <row r="1096" spans="1:11" ht="14.5" outlineLevel="1">
      <c r="A1096" s="531" t="s">
        <v>16131</v>
      </c>
      <c r="B1096" s="531" t="s">
        <v>14474</v>
      </c>
      <c r="C1096" s="531" t="s">
        <v>15259</v>
      </c>
      <c r="D1096" s="531" t="s">
        <v>9</v>
      </c>
      <c r="E1096" s="531">
        <v>2254231000</v>
      </c>
      <c r="F1096" s="531">
        <v>2254231000</v>
      </c>
      <c r="G1096" s="531" t="s">
        <v>11</v>
      </c>
      <c r="H1096" s="531" t="s">
        <v>11</v>
      </c>
      <c r="I1096" s="136">
        <f t="shared" si="34"/>
        <v>0</v>
      </c>
      <c r="J1096" s="136" t="str">
        <f t="shared" si="35"/>
        <v>BCL65220</v>
      </c>
      <c r="K1096" s="136">
        <f>VLOOKUP(E1096,[3]FAGL_011ZC!$F:$F,1,0)</f>
        <v>2254231000</v>
      </c>
    </row>
    <row r="1097" spans="1:11" ht="14.5" outlineLevel="1">
      <c r="A1097" s="531" t="s">
        <v>16131</v>
      </c>
      <c r="B1097" s="531" t="s">
        <v>14474</v>
      </c>
      <c r="C1097" s="531" t="s">
        <v>15259</v>
      </c>
      <c r="D1097" s="531" t="s">
        <v>9</v>
      </c>
      <c r="E1097" s="531">
        <v>2254231900</v>
      </c>
      <c r="F1097" s="531">
        <v>2254231999</v>
      </c>
      <c r="G1097" s="531" t="s">
        <v>11</v>
      </c>
      <c r="H1097" s="531" t="s">
        <v>11</v>
      </c>
      <c r="I1097" s="136">
        <f t="shared" si="34"/>
        <v>99</v>
      </c>
      <c r="J1097" s="136" t="str">
        <f t="shared" si="35"/>
        <v>BCL65220</v>
      </c>
      <c r="K1097" s="136" t="e">
        <f>VLOOKUP(E1097,[3]FAGL_011ZC!$F:$F,1,0)</f>
        <v>#N/A</v>
      </c>
    </row>
    <row r="1098" spans="1:11" ht="14.5" outlineLevel="1">
      <c r="A1098" s="531" t="s">
        <v>16131</v>
      </c>
      <c r="B1098" s="531" t="s">
        <v>14474</v>
      </c>
      <c r="C1098" s="531" t="s">
        <v>15260</v>
      </c>
      <c r="D1098" s="531" t="s">
        <v>9</v>
      </c>
      <c r="E1098" s="531">
        <v>2254251000</v>
      </c>
      <c r="F1098" s="531">
        <v>2254251000</v>
      </c>
      <c r="G1098" s="531" t="s">
        <v>11</v>
      </c>
      <c r="H1098" s="531" t="s">
        <v>11</v>
      </c>
      <c r="I1098" s="136">
        <f t="shared" si="34"/>
        <v>0</v>
      </c>
      <c r="J1098" s="136" t="str">
        <f t="shared" si="35"/>
        <v>BCL65230</v>
      </c>
      <c r="K1098" s="136">
        <f>VLOOKUP(E1098,[3]FAGL_011ZC!$F:$F,1,0)</f>
        <v>2254251000</v>
      </c>
    </row>
    <row r="1099" spans="1:11" ht="14.5" outlineLevel="1">
      <c r="A1099" s="531" t="s">
        <v>16131</v>
      </c>
      <c r="B1099" s="531" t="s">
        <v>14474</v>
      </c>
      <c r="C1099" s="531" t="s">
        <v>15260</v>
      </c>
      <c r="D1099" s="531" t="s">
        <v>9</v>
      </c>
      <c r="E1099" s="531">
        <v>2254251900</v>
      </c>
      <c r="F1099" s="531">
        <v>2254251999</v>
      </c>
      <c r="G1099" s="531" t="s">
        <v>11</v>
      </c>
      <c r="H1099" s="531" t="s">
        <v>11</v>
      </c>
      <c r="I1099" s="136">
        <f t="shared" si="34"/>
        <v>99</v>
      </c>
      <c r="J1099" s="136" t="str">
        <f t="shared" si="35"/>
        <v>BCL65230</v>
      </c>
      <c r="K1099" s="136" t="e">
        <f>VLOOKUP(E1099,[3]FAGL_011ZC!$F:$F,1,0)</f>
        <v>#N/A</v>
      </c>
    </row>
    <row r="1100" spans="1:11" ht="14.5" outlineLevel="1">
      <c r="A1100" s="531" t="s">
        <v>16131</v>
      </c>
      <c r="B1100" s="531" t="s">
        <v>14474</v>
      </c>
      <c r="C1100" s="531" t="s">
        <v>15260</v>
      </c>
      <c r="D1100" s="531" t="s">
        <v>9</v>
      </c>
      <c r="E1100" s="531">
        <v>2254252000</v>
      </c>
      <c r="F1100" s="531">
        <v>2254252000</v>
      </c>
      <c r="G1100" s="531" t="s">
        <v>11</v>
      </c>
      <c r="H1100" s="531" t="s">
        <v>11</v>
      </c>
      <c r="I1100" s="136">
        <f t="shared" si="34"/>
        <v>0</v>
      </c>
      <c r="J1100" s="136" t="str">
        <f t="shared" si="35"/>
        <v>BCL65230</v>
      </c>
      <c r="K1100" s="136">
        <f>VLOOKUP(E1100,[3]FAGL_011ZC!$F:$F,1,0)</f>
        <v>2254252000</v>
      </c>
    </row>
    <row r="1101" spans="1:11" ht="14.5" outlineLevel="1">
      <c r="A1101" s="531" t="s">
        <v>16131</v>
      </c>
      <c r="B1101" s="531" t="s">
        <v>14474</v>
      </c>
      <c r="C1101" s="531" t="s">
        <v>15260</v>
      </c>
      <c r="D1101" s="531" t="s">
        <v>9</v>
      </c>
      <c r="E1101" s="531">
        <v>2254252900</v>
      </c>
      <c r="F1101" s="531">
        <v>2254252999</v>
      </c>
      <c r="G1101" s="531" t="s">
        <v>11</v>
      </c>
      <c r="H1101" s="531" t="s">
        <v>11</v>
      </c>
      <c r="I1101" s="136">
        <f t="shared" si="34"/>
        <v>99</v>
      </c>
      <c r="J1101" s="136" t="str">
        <f t="shared" si="35"/>
        <v>BCL65230</v>
      </c>
      <c r="K1101" s="136" t="e">
        <f>VLOOKUP(E1101,[3]FAGL_011ZC!$F:$F,1,0)</f>
        <v>#N/A</v>
      </c>
    </row>
    <row r="1102" spans="1:11" ht="14.5" outlineLevel="1">
      <c r="A1102" s="531" t="s">
        <v>16131</v>
      </c>
      <c r="B1102" s="531" t="s">
        <v>14474</v>
      </c>
      <c r="C1102" s="531" t="s">
        <v>15260</v>
      </c>
      <c r="D1102" s="531" t="s">
        <v>9</v>
      </c>
      <c r="E1102" s="531">
        <v>2254299899</v>
      </c>
      <c r="F1102" s="531">
        <v>2254299899</v>
      </c>
      <c r="G1102" s="531" t="s">
        <v>11</v>
      </c>
      <c r="H1102" s="531" t="s">
        <v>11</v>
      </c>
      <c r="I1102" s="136">
        <f t="shared" si="34"/>
        <v>0</v>
      </c>
      <c r="J1102" s="136" t="str">
        <f t="shared" si="35"/>
        <v>BCL65230</v>
      </c>
      <c r="K1102" s="136">
        <f>VLOOKUP(E1102,[3]FAGL_011ZC!$F:$F,1,0)</f>
        <v>2254299899</v>
      </c>
    </row>
    <row r="1103" spans="1:11" ht="14.5" outlineLevel="1">
      <c r="A1103" s="531" t="s">
        <v>16131</v>
      </c>
      <c r="B1103" s="531" t="s">
        <v>14474</v>
      </c>
      <c r="C1103" s="531" t="s">
        <v>15261</v>
      </c>
      <c r="D1103" s="531" t="s">
        <v>9</v>
      </c>
      <c r="E1103" s="531">
        <v>2255201000</v>
      </c>
      <c r="F1103" s="531">
        <v>2255201099</v>
      </c>
      <c r="G1103" s="531" t="s">
        <v>11</v>
      </c>
      <c r="H1103" s="531" t="s">
        <v>11</v>
      </c>
      <c r="I1103" s="136">
        <f t="shared" si="34"/>
        <v>99</v>
      </c>
      <c r="J1103" s="136" t="str">
        <f t="shared" si="35"/>
        <v>BCL65240</v>
      </c>
      <c r="K1103" s="136">
        <f>VLOOKUP(E1103,[3]FAGL_011ZC!$F:$F,1,0)</f>
        <v>2255201000</v>
      </c>
    </row>
    <row r="1104" spans="1:11" ht="14.5" outlineLevel="1">
      <c r="A1104" s="531" t="s">
        <v>16131</v>
      </c>
      <c r="B1104" s="531" t="s">
        <v>14474</v>
      </c>
      <c r="C1104" s="531" t="s">
        <v>15263</v>
      </c>
      <c r="D1104" s="531" t="s">
        <v>9</v>
      </c>
      <c r="E1104" s="531">
        <v>2250231000</v>
      </c>
      <c r="F1104" s="531">
        <v>2250231000</v>
      </c>
      <c r="G1104" s="531" t="s">
        <v>11</v>
      </c>
      <c r="H1104" s="531" t="s">
        <v>11</v>
      </c>
      <c r="I1104" s="136">
        <f t="shared" si="34"/>
        <v>0</v>
      </c>
      <c r="J1104" s="136" t="str">
        <f t="shared" si="35"/>
        <v>BCL65250</v>
      </c>
      <c r="K1104" s="136">
        <f>VLOOKUP(E1104,[3]FAGL_011ZC!$F:$F,1,0)</f>
        <v>2250231000</v>
      </c>
    </row>
    <row r="1105" spans="1:11" ht="14.5" outlineLevel="1">
      <c r="A1105" s="531" t="s">
        <v>16131</v>
      </c>
      <c r="B1105" s="531" t="s">
        <v>14474</v>
      </c>
      <c r="C1105" s="531" t="s">
        <v>15263</v>
      </c>
      <c r="D1105" s="531" t="s">
        <v>9</v>
      </c>
      <c r="E1105" s="531">
        <v>2250231900</v>
      </c>
      <c r="F1105" s="531">
        <v>2250231999</v>
      </c>
      <c r="G1105" s="531" t="s">
        <v>11</v>
      </c>
      <c r="H1105" s="531" t="s">
        <v>11</v>
      </c>
      <c r="I1105" s="136">
        <f t="shared" si="34"/>
        <v>99</v>
      </c>
      <c r="J1105" s="136" t="str">
        <f t="shared" si="35"/>
        <v>BCL65250</v>
      </c>
      <c r="K1105" s="136" t="e">
        <f>VLOOKUP(E1105,[3]FAGL_011ZC!$F:$F,1,0)</f>
        <v>#N/A</v>
      </c>
    </row>
    <row r="1106" spans="1:11" ht="14.5" outlineLevel="1">
      <c r="A1106" s="531" t="s">
        <v>16131</v>
      </c>
      <c r="B1106" s="531" t="s">
        <v>14474</v>
      </c>
      <c r="C1106" s="531" t="s">
        <v>15263</v>
      </c>
      <c r="D1106" s="531" t="s">
        <v>9</v>
      </c>
      <c r="E1106" s="531">
        <v>2250232000</v>
      </c>
      <c r="F1106" s="531">
        <v>2250232000</v>
      </c>
      <c r="G1106" s="531" t="s">
        <v>11</v>
      </c>
      <c r="H1106" s="531" t="s">
        <v>11</v>
      </c>
      <c r="I1106" s="136">
        <f t="shared" si="34"/>
        <v>0</v>
      </c>
      <c r="J1106" s="136" t="str">
        <f t="shared" si="35"/>
        <v>BCL65250</v>
      </c>
      <c r="K1106" s="136">
        <f>VLOOKUP(E1106,[3]FAGL_011ZC!$F:$F,1,0)</f>
        <v>2250232000</v>
      </c>
    </row>
    <row r="1107" spans="1:11" ht="14.5" outlineLevel="1">
      <c r="A1107" s="531" t="s">
        <v>16131</v>
      </c>
      <c r="B1107" s="531" t="s">
        <v>14474</v>
      </c>
      <c r="C1107" s="531" t="s">
        <v>15263</v>
      </c>
      <c r="D1107" s="531" t="s">
        <v>9</v>
      </c>
      <c r="E1107" s="531">
        <v>2250232900</v>
      </c>
      <c r="F1107" s="531">
        <v>2250232999</v>
      </c>
      <c r="G1107" s="531" t="s">
        <v>11</v>
      </c>
      <c r="H1107" s="531" t="s">
        <v>11</v>
      </c>
      <c r="I1107" s="136">
        <f t="shared" ref="I1107:I1170" si="36">F1107-E1107</f>
        <v>99</v>
      </c>
      <c r="J1107" s="136" t="str">
        <f t="shared" ref="J1107:J1170" si="37">C1107</f>
        <v>BCL65250</v>
      </c>
      <c r="K1107" s="136" t="e">
        <f>VLOOKUP(E1107,[3]FAGL_011ZC!$F:$F,1,0)</f>
        <v>#N/A</v>
      </c>
    </row>
    <row r="1108" spans="1:11" ht="14.5" outlineLevel="1">
      <c r="A1108" s="531" t="s">
        <v>16131</v>
      </c>
      <c r="B1108" s="531" t="s">
        <v>14474</v>
      </c>
      <c r="C1108" s="531" t="s">
        <v>15263</v>
      </c>
      <c r="D1108" s="531" t="s">
        <v>9</v>
      </c>
      <c r="E1108" s="531">
        <v>2250239899</v>
      </c>
      <c r="F1108" s="531">
        <v>2250239899</v>
      </c>
      <c r="G1108" s="531" t="s">
        <v>11</v>
      </c>
      <c r="H1108" s="531" t="s">
        <v>11</v>
      </c>
      <c r="I1108" s="136">
        <f t="shared" si="36"/>
        <v>0</v>
      </c>
      <c r="J1108" s="136" t="str">
        <f t="shared" si="37"/>
        <v>BCL65250</v>
      </c>
      <c r="K1108" s="136">
        <f>VLOOKUP(E1108,[3]FAGL_011ZC!$F:$F,1,0)</f>
        <v>2250239899</v>
      </c>
    </row>
    <row r="1109" spans="1:11" ht="14.5" outlineLevel="1">
      <c r="A1109" s="531" t="s">
        <v>16131</v>
      </c>
      <c r="B1109" s="531" t="s">
        <v>14474</v>
      </c>
      <c r="C1109" s="531" t="s">
        <v>15265</v>
      </c>
      <c r="D1109" s="531" t="s">
        <v>9</v>
      </c>
      <c r="E1109" s="531">
        <v>2254261000</v>
      </c>
      <c r="F1109" s="531">
        <v>2254261000</v>
      </c>
      <c r="G1109" s="531" t="s">
        <v>11</v>
      </c>
      <c r="H1109" s="531" t="s">
        <v>11</v>
      </c>
      <c r="I1109" s="136">
        <f t="shared" si="36"/>
        <v>0</v>
      </c>
      <c r="J1109" s="136" t="str">
        <f t="shared" si="37"/>
        <v>BCL65260</v>
      </c>
      <c r="K1109" s="136" t="e">
        <f>VLOOKUP(E1109,[3]FAGL_011ZC!$F:$F,1,0)</f>
        <v>#N/A</v>
      </c>
    </row>
    <row r="1110" spans="1:11" ht="14.5" outlineLevel="1">
      <c r="A1110" s="531" t="s">
        <v>16131</v>
      </c>
      <c r="B1110" s="531" t="s">
        <v>14474</v>
      </c>
      <c r="C1110" s="531" t="s">
        <v>15265</v>
      </c>
      <c r="D1110" s="531" t="s">
        <v>9</v>
      </c>
      <c r="E1110" s="531">
        <v>2254261900</v>
      </c>
      <c r="F1110" s="531">
        <v>2254261999</v>
      </c>
      <c r="G1110" s="531" t="s">
        <v>11</v>
      </c>
      <c r="H1110" s="531" t="s">
        <v>11</v>
      </c>
      <c r="I1110" s="136">
        <f t="shared" si="36"/>
        <v>99</v>
      </c>
      <c r="J1110" s="136" t="str">
        <f t="shared" si="37"/>
        <v>BCL65260</v>
      </c>
      <c r="K1110" s="136" t="e">
        <f>VLOOKUP(E1110,[3]FAGL_011ZC!$F:$F,1,0)</f>
        <v>#N/A</v>
      </c>
    </row>
    <row r="1111" spans="1:11" ht="14.5" outlineLevel="1">
      <c r="A1111" s="531" t="s">
        <v>16131</v>
      </c>
      <c r="B1111" s="531" t="s">
        <v>14474</v>
      </c>
      <c r="C1111" s="531" t="s">
        <v>15266</v>
      </c>
      <c r="D1111" s="531" t="s">
        <v>9</v>
      </c>
      <c r="E1111" s="531">
        <v>2256101000</v>
      </c>
      <c r="F1111" s="531">
        <v>2256101000</v>
      </c>
      <c r="G1111" s="531" t="s">
        <v>11</v>
      </c>
      <c r="H1111" s="531" t="s">
        <v>11</v>
      </c>
      <c r="I1111" s="136">
        <f t="shared" si="36"/>
        <v>0</v>
      </c>
      <c r="J1111" s="136" t="str">
        <f t="shared" si="37"/>
        <v>BCL65300</v>
      </c>
      <c r="K1111" s="136">
        <f>VLOOKUP(E1111,[3]FAGL_011ZC!$F:$F,1,0)</f>
        <v>2256101000</v>
      </c>
    </row>
    <row r="1112" spans="1:11" ht="14.5" outlineLevel="1">
      <c r="A1112" s="531" t="s">
        <v>16131</v>
      </c>
      <c r="B1112" s="531" t="s">
        <v>14474</v>
      </c>
      <c r="C1112" s="531" t="s">
        <v>6364</v>
      </c>
      <c r="D1112" s="531" t="s">
        <v>9</v>
      </c>
      <c r="E1112" s="531">
        <v>2254271000</v>
      </c>
      <c r="F1112" s="531">
        <v>2254271000</v>
      </c>
      <c r="G1112" s="531" t="s">
        <v>11</v>
      </c>
      <c r="H1112" s="531" t="s">
        <v>11</v>
      </c>
      <c r="I1112" s="136">
        <f t="shared" si="36"/>
        <v>0</v>
      </c>
      <c r="J1112" s="136" t="str">
        <f t="shared" si="37"/>
        <v>BCL65400</v>
      </c>
      <c r="K1112" s="136" t="e">
        <f>VLOOKUP(E1112,[3]FAGL_011ZC!$F:$F,1,0)</f>
        <v>#N/A</v>
      </c>
    </row>
    <row r="1113" spans="1:11" ht="14.5" outlineLevel="1">
      <c r="A1113" s="531" t="s">
        <v>16131</v>
      </c>
      <c r="B1113" s="531" t="s">
        <v>14474</v>
      </c>
      <c r="C1113" s="531" t="s">
        <v>6364</v>
      </c>
      <c r="D1113" s="531" t="s">
        <v>9</v>
      </c>
      <c r="E1113" s="531">
        <v>2254271900</v>
      </c>
      <c r="F1113" s="531">
        <v>2254271999</v>
      </c>
      <c r="G1113" s="531" t="s">
        <v>11</v>
      </c>
      <c r="H1113" s="531" t="s">
        <v>11</v>
      </c>
      <c r="I1113" s="136">
        <f t="shared" si="36"/>
        <v>99</v>
      </c>
      <c r="J1113" s="136" t="str">
        <f t="shared" si="37"/>
        <v>BCL65400</v>
      </c>
      <c r="K1113" s="136" t="e">
        <f>VLOOKUP(E1113,[3]FAGL_011ZC!$F:$F,1,0)</f>
        <v>#N/A</v>
      </c>
    </row>
    <row r="1114" spans="1:11" ht="14.5" outlineLevel="1">
      <c r="A1114" s="531" t="s">
        <v>16131</v>
      </c>
      <c r="B1114" s="531" t="s">
        <v>14474</v>
      </c>
      <c r="C1114" s="531" t="s">
        <v>15267</v>
      </c>
      <c r="D1114" s="531" t="s">
        <v>9</v>
      </c>
      <c r="E1114" s="531">
        <v>2250123000</v>
      </c>
      <c r="F1114" s="531">
        <v>2250123000</v>
      </c>
      <c r="G1114" s="531" t="s">
        <v>11</v>
      </c>
      <c r="H1114" s="531" t="s">
        <v>11</v>
      </c>
      <c r="I1114" s="136">
        <f t="shared" si="36"/>
        <v>0</v>
      </c>
      <c r="J1114" s="136" t="str">
        <f t="shared" si="37"/>
        <v>BCL66000</v>
      </c>
      <c r="K1114" s="136">
        <f>VLOOKUP(E1114,[3]FAGL_011ZC!$F:$F,1,0)</f>
        <v>2250123000</v>
      </c>
    </row>
    <row r="1115" spans="1:11" ht="14.5" outlineLevel="1">
      <c r="A1115" s="531" t="s">
        <v>16131</v>
      </c>
      <c r="B1115" s="531" t="s">
        <v>14474</v>
      </c>
      <c r="C1115" s="531" t="s">
        <v>15267</v>
      </c>
      <c r="D1115" s="531" t="s">
        <v>9</v>
      </c>
      <c r="E1115" s="531">
        <v>2250123900</v>
      </c>
      <c r="F1115" s="531">
        <v>2250123999</v>
      </c>
      <c r="G1115" s="531" t="s">
        <v>11</v>
      </c>
      <c r="H1115" s="531" t="s">
        <v>11</v>
      </c>
      <c r="I1115" s="136">
        <f t="shared" si="36"/>
        <v>99</v>
      </c>
      <c r="J1115" s="136" t="str">
        <f t="shared" si="37"/>
        <v>BCL66000</v>
      </c>
      <c r="K1115" s="136" t="e">
        <f>VLOOKUP(E1115,[3]FAGL_011ZC!$F:$F,1,0)</f>
        <v>#N/A</v>
      </c>
    </row>
    <row r="1116" spans="1:11" ht="14.5" outlineLevel="1">
      <c r="A1116" s="531" t="s">
        <v>16131</v>
      </c>
      <c r="B1116" s="531" t="s">
        <v>14474</v>
      </c>
      <c r="C1116" s="531" t="s">
        <v>15267</v>
      </c>
      <c r="D1116" s="531" t="s">
        <v>9</v>
      </c>
      <c r="E1116" s="531">
        <v>2250124000</v>
      </c>
      <c r="F1116" s="531">
        <v>2250124000</v>
      </c>
      <c r="G1116" s="531" t="s">
        <v>11</v>
      </c>
      <c r="H1116" s="531" t="s">
        <v>11</v>
      </c>
      <c r="I1116" s="136">
        <f t="shared" si="36"/>
        <v>0</v>
      </c>
      <c r="J1116" s="136" t="str">
        <f t="shared" si="37"/>
        <v>BCL66000</v>
      </c>
      <c r="K1116" s="136">
        <f>VLOOKUP(E1116,[3]FAGL_011ZC!$F:$F,1,0)</f>
        <v>2250124000</v>
      </c>
    </row>
    <row r="1117" spans="1:11" ht="14.5" outlineLevel="1">
      <c r="A1117" s="531" t="s">
        <v>16131</v>
      </c>
      <c r="B1117" s="531" t="s">
        <v>14474</v>
      </c>
      <c r="C1117" s="531" t="s">
        <v>15267</v>
      </c>
      <c r="D1117" s="531" t="s">
        <v>9</v>
      </c>
      <c r="E1117" s="531">
        <v>2250124900</v>
      </c>
      <c r="F1117" s="531">
        <v>2250124999</v>
      </c>
      <c r="G1117" s="531" t="s">
        <v>11</v>
      </c>
      <c r="H1117" s="531" t="s">
        <v>11</v>
      </c>
      <c r="I1117" s="136">
        <f t="shared" si="36"/>
        <v>99</v>
      </c>
      <c r="J1117" s="136" t="str">
        <f t="shared" si="37"/>
        <v>BCL66000</v>
      </c>
      <c r="K1117" s="136" t="e">
        <f>VLOOKUP(E1117,[3]FAGL_011ZC!$F:$F,1,0)</f>
        <v>#N/A</v>
      </c>
    </row>
    <row r="1118" spans="1:11" ht="14.5" outlineLevel="1">
      <c r="A1118" s="531" t="s">
        <v>16131</v>
      </c>
      <c r="B1118" s="531" t="s">
        <v>14474</v>
      </c>
      <c r="C1118" s="531" t="s">
        <v>15272</v>
      </c>
      <c r="D1118" s="531" t="s">
        <v>9</v>
      </c>
      <c r="E1118" s="531">
        <v>2300101000</v>
      </c>
      <c r="F1118" s="531">
        <v>2300101000</v>
      </c>
      <c r="G1118" s="531" t="s">
        <v>11</v>
      </c>
      <c r="H1118" s="531" t="s">
        <v>11</v>
      </c>
      <c r="I1118" s="136">
        <f t="shared" si="36"/>
        <v>0</v>
      </c>
      <c r="J1118" s="136" t="str">
        <f t="shared" si="37"/>
        <v>BCL74111</v>
      </c>
      <c r="K1118" s="136">
        <f>VLOOKUP(E1118,[3]FAGL_011ZC!$F:$F,1,0)</f>
        <v>2300101000</v>
      </c>
    </row>
    <row r="1119" spans="1:11" ht="14.5" outlineLevel="1">
      <c r="A1119" s="531" t="s">
        <v>16131</v>
      </c>
      <c r="B1119" s="531" t="s">
        <v>14474</v>
      </c>
      <c r="C1119" s="531" t="s">
        <v>15272</v>
      </c>
      <c r="D1119" s="531" t="s">
        <v>9</v>
      </c>
      <c r="E1119" s="531">
        <v>2300101900</v>
      </c>
      <c r="F1119" s="531">
        <v>2300101999</v>
      </c>
      <c r="G1119" s="531" t="s">
        <v>11</v>
      </c>
      <c r="H1119" s="531" t="s">
        <v>11</v>
      </c>
      <c r="I1119" s="136">
        <f t="shared" si="36"/>
        <v>99</v>
      </c>
      <c r="J1119" s="136" t="str">
        <f t="shared" si="37"/>
        <v>BCL74111</v>
      </c>
      <c r="K1119" s="136" t="e">
        <f>VLOOKUP(E1119,[3]FAGL_011ZC!$F:$F,1,0)</f>
        <v>#N/A</v>
      </c>
    </row>
    <row r="1120" spans="1:11" ht="14.5" outlineLevel="1">
      <c r="A1120" s="531" t="s">
        <v>16131</v>
      </c>
      <c r="B1120" s="531" t="s">
        <v>14474</v>
      </c>
      <c r="C1120" s="531" t="s">
        <v>15273</v>
      </c>
      <c r="D1120" s="531" t="s">
        <v>9</v>
      </c>
      <c r="E1120" s="531">
        <v>2300102000</v>
      </c>
      <c r="F1120" s="531">
        <v>2300102000</v>
      </c>
      <c r="G1120" s="531" t="s">
        <v>11</v>
      </c>
      <c r="H1120" s="531" t="s">
        <v>11</v>
      </c>
      <c r="I1120" s="136">
        <f t="shared" si="36"/>
        <v>0</v>
      </c>
      <c r="J1120" s="136" t="str">
        <f t="shared" si="37"/>
        <v>BCL74112</v>
      </c>
      <c r="K1120" s="136">
        <f>VLOOKUP(E1120,[3]FAGL_011ZC!$F:$F,1,0)</f>
        <v>2300102000</v>
      </c>
    </row>
    <row r="1121" spans="1:11" ht="14.5" outlineLevel="1">
      <c r="A1121" s="531" t="s">
        <v>16131</v>
      </c>
      <c r="B1121" s="531" t="s">
        <v>14474</v>
      </c>
      <c r="C1121" s="531" t="s">
        <v>15273</v>
      </c>
      <c r="D1121" s="531" t="s">
        <v>9</v>
      </c>
      <c r="E1121" s="531">
        <v>2300102900</v>
      </c>
      <c r="F1121" s="531">
        <v>2300102999</v>
      </c>
      <c r="G1121" s="531" t="s">
        <v>11</v>
      </c>
      <c r="H1121" s="531" t="s">
        <v>11</v>
      </c>
      <c r="I1121" s="136">
        <f t="shared" si="36"/>
        <v>99</v>
      </c>
      <c r="J1121" s="136" t="str">
        <f t="shared" si="37"/>
        <v>BCL74112</v>
      </c>
      <c r="K1121" s="136" t="e">
        <f>VLOOKUP(E1121,[3]FAGL_011ZC!$F:$F,1,0)</f>
        <v>#N/A</v>
      </c>
    </row>
    <row r="1122" spans="1:11" ht="14.5" outlineLevel="1">
      <c r="A1122" s="531" t="s">
        <v>16131</v>
      </c>
      <c r="B1122" s="531" t="s">
        <v>14474</v>
      </c>
      <c r="C1122" s="531" t="s">
        <v>15276</v>
      </c>
      <c r="D1122" s="531" t="s">
        <v>9</v>
      </c>
      <c r="E1122" s="531">
        <v>2300201000</v>
      </c>
      <c r="F1122" s="531">
        <v>2300201000</v>
      </c>
      <c r="G1122" s="531" t="s">
        <v>11</v>
      </c>
      <c r="H1122" s="531" t="s">
        <v>11</v>
      </c>
      <c r="I1122" s="136">
        <f t="shared" si="36"/>
        <v>0</v>
      </c>
      <c r="J1122" s="136" t="str">
        <f t="shared" si="37"/>
        <v>BCL74121</v>
      </c>
      <c r="K1122" s="136">
        <f>VLOOKUP(E1122,[3]FAGL_011ZC!$F:$F,1,0)</f>
        <v>2300201000</v>
      </c>
    </row>
    <row r="1123" spans="1:11" ht="14.5" outlineLevel="1">
      <c r="A1123" s="531" t="s">
        <v>16131</v>
      </c>
      <c r="B1123" s="531" t="s">
        <v>14474</v>
      </c>
      <c r="C1123" s="531" t="s">
        <v>15276</v>
      </c>
      <c r="D1123" s="531" t="s">
        <v>9</v>
      </c>
      <c r="E1123" s="531">
        <v>2300201900</v>
      </c>
      <c r="F1123" s="531">
        <v>2300201999</v>
      </c>
      <c r="G1123" s="531" t="s">
        <v>11</v>
      </c>
      <c r="H1123" s="531" t="s">
        <v>11</v>
      </c>
      <c r="I1123" s="136">
        <f t="shared" si="36"/>
        <v>99</v>
      </c>
      <c r="J1123" s="136" t="str">
        <f t="shared" si="37"/>
        <v>BCL74121</v>
      </c>
      <c r="K1123" s="136" t="e">
        <f>VLOOKUP(E1123,[3]FAGL_011ZC!$F:$F,1,0)</f>
        <v>#N/A</v>
      </c>
    </row>
    <row r="1124" spans="1:11" ht="14.5" outlineLevel="1">
      <c r="A1124" s="531" t="s">
        <v>16131</v>
      </c>
      <c r="B1124" s="531" t="s">
        <v>14474</v>
      </c>
      <c r="C1124" s="531" t="s">
        <v>15277</v>
      </c>
      <c r="D1124" s="531" t="s">
        <v>9</v>
      </c>
      <c r="E1124" s="531">
        <v>2300202000</v>
      </c>
      <c r="F1124" s="531">
        <v>2300202000</v>
      </c>
      <c r="G1124" s="531" t="s">
        <v>11</v>
      </c>
      <c r="H1124" s="531" t="s">
        <v>11</v>
      </c>
      <c r="I1124" s="136">
        <f t="shared" si="36"/>
        <v>0</v>
      </c>
      <c r="J1124" s="136" t="str">
        <f t="shared" si="37"/>
        <v>BCL74122</v>
      </c>
      <c r="K1124" s="136">
        <f>VLOOKUP(E1124,[3]FAGL_011ZC!$F:$F,1,0)</f>
        <v>2300202000</v>
      </c>
    </row>
    <row r="1125" spans="1:11" ht="14.5" outlineLevel="1">
      <c r="A1125" s="531" t="s">
        <v>16131</v>
      </c>
      <c r="B1125" s="531" t="s">
        <v>14474</v>
      </c>
      <c r="C1125" s="531" t="s">
        <v>15277</v>
      </c>
      <c r="D1125" s="531" t="s">
        <v>9</v>
      </c>
      <c r="E1125" s="531">
        <v>2300202900</v>
      </c>
      <c r="F1125" s="531">
        <v>2300202999</v>
      </c>
      <c r="G1125" s="531" t="s">
        <v>11</v>
      </c>
      <c r="H1125" s="531" t="s">
        <v>11</v>
      </c>
      <c r="I1125" s="136">
        <f t="shared" si="36"/>
        <v>99</v>
      </c>
      <c r="J1125" s="136" t="str">
        <f t="shared" si="37"/>
        <v>BCL74122</v>
      </c>
      <c r="K1125" s="136" t="e">
        <f>VLOOKUP(E1125,[3]FAGL_011ZC!$F:$F,1,0)</f>
        <v>#N/A</v>
      </c>
    </row>
    <row r="1126" spans="1:11" ht="14.5" outlineLevel="1">
      <c r="A1126" s="531" t="s">
        <v>16131</v>
      </c>
      <c r="B1126" s="531" t="s">
        <v>14474</v>
      </c>
      <c r="C1126" s="531" t="s">
        <v>15280</v>
      </c>
      <c r="D1126" s="531" t="s">
        <v>9</v>
      </c>
      <c r="E1126" s="531">
        <v>2301101000</v>
      </c>
      <c r="F1126" s="531">
        <v>2301101000</v>
      </c>
      <c r="G1126" s="531" t="s">
        <v>11</v>
      </c>
      <c r="H1126" s="531" t="s">
        <v>11</v>
      </c>
      <c r="I1126" s="136">
        <f t="shared" si="36"/>
        <v>0</v>
      </c>
      <c r="J1126" s="136" t="str">
        <f t="shared" si="37"/>
        <v>BCL74210</v>
      </c>
      <c r="K1126" s="136">
        <f>VLOOKUP(E1126,[3]FAGL_011ZC!$F:$F,1,0)</f>
        <v>2301101000</v>
      </c>
    </row>
    <row r="1127" spans="1:11" ht="14.5" outlineLevel="1">
      <c r="A1127" s="531" t="s">
        <v>16131</v>
      </c>
      <c r="B1127" s="531" t="s">
        <v>14474</v>
      </c>
      <c r="C1127" s="531" t="s">
        <v>15280</v>
      </c>
      <c r="D1127" s="531" t="s">
        <v>9</v>
      </c>
      <c r="E1127" s="531">
        <v>2301101900</v>
      </c>
      <c r="F1127" s="531">
        <v>2301101999</v>
      </c>
      <c r="G1127" s="531" t="s">
        <v>11</v>
      </c>
      <c r="H1127" s="531" t="s">
        <v>11</v>
      </c>
      <c r="I1127" s="136">
        <f t="shared" si="36"/>
        <v>99</v>
      </c>
      <c r="J1127" s="136" t="str">
        <f t="shared" si="37"/>
        <v>BCL74210</v>
      </c>
      <c r="K1127" s="136" t="e">
        <f>VLOOKUP(E1127,[3]FAGL_011ZC!$F:$F,1,0)</f>
        <v>#N/A</v>
      </c>
    </row>
    <row r="1128" spans="1:11" ht="14.5" outlineLevel="1">
      <c r="A1128" s="531" t="s">
        <v>16131</v>
      </c>
      <c r="B1128" s="531" t="s">
        <v>14474</v>
      </c>
      <c r="C1128" s="531" t="s">
        <v>15281</v>
      </c>
      <c r="D1128" s="531" t="s">
        <v>9</v>
      </c>
      <c r="E1128" s="531">
        <v>2301201000</v>
      </c>
      <c r="F1128" s="531">
        <v>2301201000</v>
      </c>
      <c r="G1128" s="531" t="s">
        <v>11</v>
      </c>
      <c r="H1128" s="531" t="s">
        <v>11</v>
      </c>
      <c r="I1128" s="136">
        <f t="shared" si="36"/>
        <v>0</v>
      </c>
      <c r="J1128" s="136" t="str">
        <f t="shared" si="37"/>
        <v>BCL74220</v>
      </c>
      <c r="K1128" s="136">
        <f>VLOOKUP(E1128,[3]FAGL_011ZC!$F:$F,1,0)</f>
        <v>2301201000</v>
      </c>
    </row>
    <row r="1129" spans="1:11" ht="14.5" outlineLevel="1">
      <c r="A1129" s="531" t="s">
        <v>16131</v>
      </c>
      <c r="B1129" s="531" t="s">
        <v>14474</v>
      </c>
      <c r="C1129" s="531" t="s">
        <v>15281</v>
      </c>
      <c r="D1129" s="531" t="s">
        <v>9</v>
      </c>
      <c r="E1129" s="531">
        <v>2301201900</v>
      </c>
      <c r="F1129" s="531">
        <v>2301201999</v>
      </c>
      <c r="G1129" s="531" t="s">
        <v>11</v>
      </c>
      <c r="H1129" s="531" t="s">
        <v>11</v>
      </c>
      <c r="I1129" s="136">
        <f t="shared" si="36"/>
        <v>99</v>
      </c>
      <c r="J1129" s="136" t="str">
        <f t="shared" si="37"/>
        <v>BCL74220</v>
      </c>
      <c r="K1129" s="136" t="e">
        <f>VLOOKUP(E1129,[3]FAGL_011ZC!$F:$F,1,0)</f>
        <v>#N/A</v>
      </c>
    </row>
    <row r="1130" spans="1:11" ht="14.5" outlineLevel="1">
      <c r="A1130" s="531" t="s">
        <v>16131</v>
      </c>
      <c r="B1130" s="531" t="s">
        <v>14474</v>
      </c>
      <c r="C1130" s="531" t="s">
        <v>15281</v>
      </c>
      <c r="D1130" s="531" t="s">
        <v>9</v>
      </c>
      <c r="E1130" s="531">
        <v>2301202000</v>
      </c>
      <c r="F1130" s="531">
        <v>2301202000</v>
      </c>
      <c r="G1130" s="531" t="s">
        <v>11</v>
      </c>
      <c r="H1130" s="531" t="s">
        <v>11</v>
      </c>
      <c r="I1130" s="136">
        <f t="shared" si="36"/>
        <v>0</v>
      </c>
      <c r="J1130" s="136" t="str">
        <f t="shared" si="37"/>
        <v>BCL74220</v>
      </c>
      <c r="K1130" s="136" t="e">
        <f>VLOOKUP(E1130,[3]FAGL_011ZC!$F:$F,1,0)</f>
        <v>#N/A</v>
      </c>
    </row>
    <row r="1131" spans="1:11" ht="14.5" outlineLevel="1">
      <c r="A1131" s="531" t="s">
        <v>16131</v>
      </c>
      <c r="B1131" s="531" t="s">
        <v>14474</v>
      </c>
      <c r="C1131" s="531" t="s">
        <v>15281</v>
      </c>
      <c r="D1131" s="531" t="s">
        <v>9</v>
      </c>
      <c r="E1131" s="531">
        <v>2301202900</v>
      </c>
      <c r="F1131" s="531">
        <v>2301202999</v>
      </c>
      <c r="G1131" s="531" t="s">
        <v>11</v>
      </c>
      <c r="H1131" s="531" t="s">
        <v>11</v>
      </c>
      <c r="I1131" s="136">
        <f t="shared" si="36"/>
        <v>99</v>
      </c>
      <c r="J1131" s="136" t="str">
        <f t="shared" si="37"/>
        <v>BCL74220</v>
      </c>
      <c r="K1131" s="136" t="e">
        <f>VLOOKUP(E1131,[3]FAGL_011ZC!$F:$F,1,0)</f>
        <v>#N/A</v>
      </c>
    </row>
    <row r="1132" spans="1:11" ht="14.5" outlineLevel="1">
      <c r="A1132" s="531" t="s">
        <v>16131</v>
      </c>
      <c r="B1132" s="531" t="s">
        <v>14474</v>
      </c>
      <c r="C1132" s="531" t="s">
        <v>18632</v>
      </c>
      <c r="D1132" s="531" t="s">
        <v>9</v>
      </c>
      <c r="E1132" s="531">
        <v>2301102000</v>
      </c>
      <c r="F1132" s="531">
        <v>2301102000</v>
      </c>
      <c r="G1132" s="531" t="s">
        <v>11</v>
      </c>
      <c r="H1132" s="531" t="s">
        <v>11</v>
      </c>
      <c r="I1132" s="136">
        <f t="shared" si="36"/>
        <v>0</v>
      </c>
      <c r="J1132" s="136" t="str">
        <f t="shared" si="37"/>
        <v>BCL74230</v>
      </c>
      <c r="K1132" s="136" t="e">
        <f>VLOOKUP(E1132,[3]FAGL_011ZC!$F:$F,1,0)</f>
        <v>#N/A</v>
      </c>
    </row>
    <row r="1133" spans="1:11" ht="14.5" outlineLevel="1">
      <c r="A1133" s="531" t="s">
        <v>16131</v>
      </c>
      <c r="B1133" s="531" t="s">
        <v>14474</v>
      </c>
      <c r="C1133" s="531" t="s">
        <v>18635</v>
      </c>
      <c r="D1133" s="531" t="s">
        <v>9</v>
      </c>
      <c r="E1133" s="531">
        <v>2301203000</v>
      </c>
      <c r="F1133" s="531">
        <v>2301203000</v>
      </c>
      <c r="G1133" s="531" t="s">
        <v>11</v>
      </c>
      <c r="H1133" s="531" t="s">
        <v>11</v>
      </c>
      <c r="I1133" s="136">
        <f t="shared" si="36"/>
        <v>0</v>
      </c>
      <c r="J1133" s="136" t="str">
        <f t="shared" si="37"/>
        <v>BCL74240</v>
      </c>
      <c r="K1133" s="136" t="e">
        <f>VLOOKUP(E1133,[3]FAGL_011ZC!$F:$F,1,0)</f>
        <v>#N/A</v>
      </c>
    </row>
    <row r="1134" spans="1:11" ht="14.5" outlineLevel="1">
      <c r="A1134" s="531" t="s">
        <v>16131</v>
      </c>
      <c r="B1134" s="531" t="s">
        <v>14474</v>
      </c>
      <c r="C1134" s="531" t="s">
        <v>15282</v>
      </c>
      <c r="D1134" s="531" t="s">
        <v>9</v>
      </c>
      <c r="E1134" s="531">
        <v>2400101000</v>
      </c>
      <c r="F1134" s="531">
        <v>2400101000</v>
      </c>
      <c r="G1134" s="531" t="s">
        <v>11</v>
      </c>
      <c r="H1134" s="531" t="s">
        <v>11</v>
      </c>
      <c r="I1134" s="136">
        <f t="shared" si="36"/>
        <v>0</v>
      </c>
      <c r="J1134" s="136" t="str">
        <f t="shared" si="37"/>
        <v>BCL90000</v>
      </c>
      <c r="K1134" s="136">
        <f>VLOOKUP(E1134,[3]FAGL_011ZC!$F:$F,1,0)</f>
        <v>2400101000</v>
      </c>
    </row>
    <row r="1135" spans="1:11" ht="14.5" outlineLevel="1">
      <c r="A1135" s="531" t="s">
        <v>16131</v>
      </c>
      <c r="B1135" s="531" t="s">
        <v>14474</v>
      </c>
      <c r="C1135" s="531" t="s">
        <v>15282</v>
      </c>
      <c r="D1135" s="531" t="s">
        <v>9</v>
      </c>
      <c r="E1135" s="531">
        <v>2400101900</v>
      </c>
      <c r="F1135" s="531">
        <v>2400101999</v>
      </c>
      <c r="G1135" s="531" t="s">
        <v>11</v>
      </c>
      <c r="H1135" s="531" t="s">
        <v>11</v>
      </c>
      <c r="I1135" s="136">
        <f t="shared" si="36"/>
        <v>99</v>
      </c>
      <c r="J1135" s="136" t="str">
        <f t="shared" si="37"/>
        <v>BCL90000</v>
      </c>
      <c r="K1135" s="136" t="e">
        <f>VLOOKUP(E1135,[3]FAGL_011ZC!$F:$F,1,0)</f>
        <v>#N/A</v>
      </c>
    </row>
    <row r="1136" spans="1:11" ht="14.5" outlineLevel="1">
      <c r="A1136" s="531" t="s">
        <v>16131</v>
      </c>
      <c r="B1136" s="531" t="s">
        <v>14474</v>
      </c>
      <c r="C1136" s="531" t="s">
        <v>15026</v>
      </c>
      <c r="D1136" s="531" t="s">
        <v>9</v>
      </c>
      <c r="E1136" s="531">
        <v>2500101000</v>
      </c>
      <c r="F1136" s="531">
        <v>2500101000</v>
      </c>
      <c r="G1136" s="531" t="s">
        <v>11</v>
      </c>
      <c r="H1136" s="531" t="s">
        <v>11</v>
      </c>
      <c r="I1136" s="136">
        <f t="shared" si="36"/>
        <v>0</v>
      </c>
      <c r="J1136" s="136" t="str">
        <f t="shared" si="37"/>
        <v>BEQ11100</v>
      </c>
      <c r="K1136" s="136">
        <f>VLOOKUP(E1136,[3]FAGL_011ZC!$F:$F,1,0)</f>
        <v>2500101000</v>
      </c>
    </row>
    <row r="1137" spans="1:11" ht="14.5" outlineLevel="1">
      <c r="A1137" s="531" t="s">
        <v>16131</v>
      </c>
      <c r="B1137" s="531" t="s">
        <v>14474</v>
      </c>
      <c r="C1137" s="531" t="s">
        <v>15026</v>
      </c>
      <c r="D1137" s="531" t="s">
        <v>9</v>
      </c>
      <c r="E1137" s="531">
        <v>2500101900</v>
      </c>
      <c r="F1137" s="531">
        <v>2500101999</v>
      </c>
      <c r="G1137" s="531" t="s">
        <v>11</v>
      </c>
      <c r="H1137" s="531" t="s">
        <v>11</v>
      </c>
      <c r="I1137" s="136">
        <f t="shared" si="36"/>
        <v>99</v>
      </c>
      <c r="J1137" s="136" t="str">
        <f t="shared" si="37"/>
        <v>BEQ11100</v>
      </c>
      <c r="K1137" s="136" t="e">
        <f>VLOOKUP(E1137,[3]FAGL_011ZC!$F:$F,1,0)</f>
        <v>#N/A</v>
      </c>
    </row>
    <row r="1138" spans="1:11" ht="14.5" outlineLevel="1">
      <c r="A1138" s="531" t="s">
        <v>16131</v>
      </c>
      <c r="B1138" s="531" t="s">
        <v>14474</v>
      </c>
      <c r="C1138" s="531" t="s">
        <v>15027</v>
      </c>
      <c r="D1138" s="531" t="s">
        <v>9</v>
      </c>
      <c r="E1138" s="531">
        <v>2500102000</v>
      </c>
      <c r="F1138" s="531">
        <v>2500102000</v>
      </c>
      <c r="G1138" s="531" t="s">
        <v>11</v>
      </c>
      <c r="H1138" s="531" t="s">
        <v>11</v>
      </c>
      <c r="I1138" s="136">
        <f t="shared" si="36"/>
        <v>0</v>
      </c>
      <c r="J1138" s="136" t="str">
        <f t="shared" si="37"/>
        <v>BEQ11200</v>
      </c>
      <c r="K1138" s="136">
        <f>VLOOKUP(E1138,[3]FAGL_011ZC!$F:$F,1,0)</f>
        <v>2500102000</v>
      </c>
    </row>
    <row r="1139" spans="1:11" ht="14.5" outlineLevel="1">
      <c r="A1139" s="531" t="s">
        <v>16131</v>
      </c>
      <c r="B1139" s="531" t="s">
        <v>14474</v>
      </c>
      <c r="C1139" s="531" t="s">
        <v>15027</v>
      </c>
      <c r="D1139" s="531" t="s">
        <v>9</v>
      </c>
      <c r="E1139" s="531">
        <v>2500102900</v>
      </c>
      <c r="F1139" s="531">
        <v>2500102999</v>
      </c>
      <c r="G1139" s="531" t="s">
        <v>11</v>
      </c>
      <c r="H1139" s="531" t="s">
        <v>11</v>
      </c>
      <c r="I1139" s="136">
        <f t="shared" si="36"/>
        <v>99</v>
      </c>
      <c r="J1139" s="136" t="str">
        <f t="shared" si="37"/>
        <v>BEQ11200</v>
      </c>
      <c r="K1139" s="136" t="e">
        <f>VLOOKUP(E1139,[3]FAGL_011ZC!$F:$F,1,0)</f>
        <v>#N/A</v>
      </c>
    </row>
    <row r="1140" spans="1:11" ht="14.5" outlineLevel="1">
      <c r="A1140" s="531" t="s">
        <v>16131</v>
      </c>
      <c r="B1140" s="531" t="s">
        <v>14474</v>
      </c>
      <c r="C1140" s="531" t="s">
        <v>15028</v>
      </c>
      <c r="D1140" s="531" t="s">
        <v>9</v>
      </c>
      <c r="E1140" s="531">
        <v>2500103000</v>
      </c>
      <c r="F1140" s="531">
        <v>2500103000</v>
      </c>
      <c r="G1140" s="531" t="s">
        <v>11</v>
      </c>
      <c r="H1140" s="531" t="s">
        <v>11</v>
      </c>
      <c r="I1140" s="136">
        <f t="shared" si="36"/>
        <v>0</v>
      </c>
      <c r="J1140" s="136" t="str">
        <f t="shared" si="37"/>
        <v>BEQ11300</v>
      </c>
      <c r="K1140" s="136">
        <f>VLOOKUP(E1140,[3]FAGL_011ZC!$F:$F,1,0)</f>
        <v>2500103000</v>
      </c>
    </row>
    <row r="1141" spans="1:11" ht="14.5" outlineLevel="1">
      <c r="A1141" s="531" t="s">
        <v>16131</v>
      </c>
      <c r="B1141" s="531" t="s">
        <v>14474</v>
      </c>
      <c r="C1141" s="531" t="s">
        <v>15028</v>
      </c>
      <c r="D1141" s="531" t="s">
        <v>9</v>
      </c>
      <c r="E1141" s="531">
        <v>2500103900</v>
      </c>
      <c r="F1141" s="531">
        <v>2500103999</v>
      </c>
      <c r="G1141" s="531" t="s">
        <v>11</v>
      </c>
      <c r="H1141" s="531" t="s">
        <v>11</v>
      </c>
      <c r="I1141" s="136">
        <f t="shared" si="36"/>
        <v>99</v>
      </c>
      <c r="J1141" s="136" t="str">
        <f t="shared" si="37"/>
        <v>BEQ11300</v>
      </c>
      <c r="K1141" s="136" t="e">
        <f>VLOOKUP(E1141,[3]FAGL_011ZC!$F:$F,1,0)</f>
        <v>#N/A</v>
      </c>
    </row>
    <row r="1142" spans="1:11" ht="14.5" outlineLevel="1">
      <c r="A1142" s="531" t="s">
        <v>16131</v>
      </c>
      <c r="B1142" s="531" t="s">
        <v>14474</v>
      </c>
      <c r="C1142" s="531" t="s">
        <v>15031</v>
      </c>
      <c r="D1142" s="531" t="s">
        <v>9</v>
      </c>
      <c r="E1142" s="531">
        <v>2501101000</v>
      </c>
      <c r="F1142" s="531">
        <v>2501101000</v>
      </c>
      <c r="G1142" s="531" t="s">
        <v>11</v>
      </c>
      <c r="H1142" s="531" t="s">
        <v>11</v>
      </c>
      <c r="I1142" s="136">
        <f t="shared" si="36"/>
        <v>0</v>
      </c>
      <c r="J1142" s="136" t="str">
        <f t="shared" si="37"/>
        <v>BEQ12100</v>
      </c>
      <c r="K1142" s="136">
        <f>VLOOKUP(E1142,[3]FAGL_011ZC!$F:$F,1,0)</f>
        <v>2501101000</v>
      </c>
    </row>
    <row r="1143" spans="1:11" ht="14.5" outlineLevel="1">
      <c r="A1143" s="531" t="s">
        <v>16131</v>
      </c>
      <c r="B1143" s="531" t="s">
        <v>14474</v>
      </c>
      <c r="C1143" s="531" t="s">
        <v>15031</v>
      </c>
      <c r="D1143" s="531" t="s">
        <v>9</v>
      </c>
      <c r="E1143" s="531">
        <v>2501101900</v>
      </c>
      <c r="F1143" s="531">
        <v>2501101999</v>
      </c>
      <c r="G1143" s="531" t="s">
        <v>11</v>
      </c>
      <c r="H1143" s="531" t="s">
        <v>11</v>
      </c>
      <c r="I1143" s="136">
        <f t="shared" si="36"/>
        <v>99</v>
      </c>
      <c r="J1143" s="136" t="str">
        <f t="shared" si="37"/>
        <v>BEQ12100</v>
      </c>
      <c r="K1143" s="136" t="e">
        <f>VLOOKUP(E1143,[3]FAGL_011ZC!$F:$F,1,0)</f>
        <v>#N/A</v>
      </c>
    </row>
    <row r="1144" spans="1:11" ht="14.5" outlineLevel="1">
      <c r="A1144" s="531" t="s">
        <v>16131</v>
      </c>
      <c r="B1144" s="531" t="s">
        <v>14474</v>
      </c>
      <c r="C1144" s="531" t="s">
        <v>15032</v>
      </c>
      <c r="D1144" s="531" t="s">
        <v>9</v>
      </c>
      <c r="E1144" s="531">
        <v>2502101000</v>
      </c>
      <c r="F1144" s="531">
        <v>2502101000</v>
      </c>
      <c r="G1144" s="531" t="s">
        <v>11</v>
      </c>
      <c r="H1144" s="531" t="s">
        <v>11</v>
      </c>
      <c r="I1144" s="136">
        <f t="shared" si="36"/>
        <v>0</v>
      </c>
      <c r="J1144" s="136" t="str">
        <f t="shared" si="37"/>
        <v>BEQ12200</v>
      </c>
      <c r="K1144" s="136">
        <f>VLOOKUP(E1144,[3]FAGL_011ZC!$F:$F,1,0)</f>
        <v>2502101000</v>
      </c>
    </row>
    <row r="1145" spans="1:11" ht="14.5" outlineLevel="1">
      <c r="A1145" s="531" t="s">
        <v>16131</v>
      </c>
      <c r="B1145" s="531" t="s">
        <v>14474</v>
      </c>
      <c r="C1145" s="531" t="s">
        <v>15032</v>
      </c>
      <c r="D1145" s="531" t="s">
        <v>9</v>
      </c>
      <c r="E1145" s="531">
        <v>2502101900</v>
      </c>
      <c r="F1145" s="531">
        <v>2502101999</v>
      </c>
      <c r="G1145" s="531" t="s">
        <v>11</v>
      </c>
      <c r="H1145" s="531" t="s">
        <v>11</v>
      </c>
      <c r="I1145" s="136">
        <f t="shared" si="36"/>
        <v>99</v>
      </c>
      <c r="J1145" s="136" t="str">
        <f t="shared" si="37"/>
        <v>BEQ12200</v>
      </c>
      <c r="K1145" s="136" t="e">
        <f>VLOOKUP(E1145,[3]FAGL_011ZC!$F:$F,1,0)</f>
        <v>#N/A</v>
      </c>
    </row>
    <row r="1146" spans="1:11" ht="14.5" outlineLevel="1">
      <c r="A1146" s="531" t="s">
        <v>16131</v>
      </c>
      <c r="B1146" s="531" t="s">
        <v>14474</v>
      </c>
      <c r="C1146" s="531" t="s">
        <v>2269</v>
      </c>
      <c r="D1146" s="531" t="s">
        <v>9</v>
      </c>
      <c r="E1146" s="531">
        <v>2503101000</v>
      </c>
      <c r="F1146" s="531">
        <v>2503101000</v>
      </c>
      <c r="G1146" s="531" t="s">
        <v>11</v>
      </c>
      <c r="H1146" s="531" t="s">
        <v>11</v>
      </c>
      <c r="I1146" s="136">
        <f t="shared" si="36"/>
        <v>0</v>
      </c>
      <c r="J1146" s="136" t="str">
        <f t="shared" si="37"/>
        <v>BEQ12300</v>
      </c>
      <c r="K1146" s="136">
        <f>VLOOKUP(E1146,[3]FAGL_011ZC!$F:$F,1,0)</f>
        <v>2503101000</v>
      </c>
    </row>
    <row r="1147" spans="1:11" ht="14.5" outlineLevel="1">
      <c r="A1147" s="531" t="s">
        <v>16131</v>
      </c>
      <c r="B1147" s="531" t="s">
        <v>14474</v>
      </c>
      <c r="C1147" s="531" t="s">
        <v>2272</v>
      </c>
      <c r="D1147" s="531" t="s">
        <v>9</v>
      </c>
      <c r="E1147" s="531">
        <v>2504101000</v>
      </c>
      <c r="F1147" s="531">
        <v>2504101000</v>
      </c>
      <c r="G1147" s="531" t="s">
        <v>11</v>
      </c>
      <c r="H1147" s="531" t="s">
        <v>11</v>
      </c>
      <c r="I1147" s="136">
        <f t="shared" si="36"/>
        <v>0</v>
      </c>
      <c r="J1147" s="136" t="str">
        <f t="shared" si="37"/>
        <v>BEQ12400</v>
      </c>
      <c r="K1147" s="136">
        <f>VLOOKUP(E1147,[3]FAGL_011ZC!$F:$F,1,0)</f>
        <v>2504101000</v>
      </c>
    </row>
    <row r="1148" spans="1:11" ht="14.5" outlineLevel="1">
      <c r="A1148" s="531" t="s">
        <v>16131</v>
      </c>
      <c r="B1148" s="531" t="s">
        <v>14474</v>
      </c>
      <c r="C1148" s="531" t="s">
        <v>15034</v>
      </c>
      <c r="D1148" s="531" t="s">
        <v>9</v>
      </c>
      <c r="E1148" s="531">
        <v>2505201000</v>
      </c>
      <c r="F1148" s="531">
        <v>2505201000</v>
      </c>
      <c r="G1148" s="531" t="s">
        <v>11</v>
      </c>
      <c r="H1148" s="531" t="s">
        <v>11</v>
      </c>
      <c r="I1148" s="136">
        <f t="shared" si="36"/>
        <v>0</v>
      </c>
      <c r="J1148" s="136" t="str">
        <f t="shared" si="37"/>
        <v>BEQ12500</v>
      </c>
      <c r="K1148" s="136">
        <f>VLOOKUP(E1148,[3]FAGL_011ZC!$F:$F,1,0)</f>
        <v>2505201000</v>
      </c>
    </row>
    <row r="1149" spans="1:11" ht="14.5" outlineLevel="1">
      <c r="A1149" s="531" t="s">
        <v>16131</v>
      </c>
      <c r="B1149" s="531" t="s">
        <v>14474</v>
      </c>
      <c r="C1149" s="531" t="s">
        <v>15040</v>
      </c>
      <c r="D1149" s="531" t="s">
        <v>9</v>
      </c>
      <c r="E1149" s="531">
        <v>2600101000</v>
      </c>
      <c r="F1149" s="531">
        <v>2600101000</v>
      </c>
      <c r="G1149" s="531" t="s">
        <v>11</v>
      </c>
      <c r="H1149" s="531" t="s">
        <v>11</v>
      </c>
      <c r="I1149" s="136">
        <f t="shared" si="36"/>
        <v>0</v>
      </c>
      <c r="J1149" s="136" t="str">
        <f t="shared" si="37"/>
        <v>BEQ13111</v>
      </c>
      <c r="K1149" s="136">
        <f>VLOOKUP(E1149,[3]FAGL_011ZC!$F:$F,1,0)</f>
        <v>2600101000</v>
      </c>
    </row>
    <row r="1150" spans="1:11" ht="14.5" outlineLevel="1">
      <c r="A1150" s="531" t="s">
        <v>16131</v>
      </c>
      <c r="B1150" s="531" t="s">
        <v>14474</v>
      </c>
      <c r="C1150" s="531" t="s">
        <v>15040</v>
      </c>
      <c r="D1150" s="531" t="s">
        <v>9</v>
      </c>
      <c r="E1150" s="531">
        <v>2600101900</v>
      </c>
      <c r="F1150" s="531">
        <v>2600101999</v>
      </c>
      <c r="G1150" s="531" t="s">
        <v>11</v>
      </c>
      <c r="H1150" s="531" t="s">
        <v>11</v>
      </c>
      <c r="I1150" s="136">
        <f t="shared" si="36"/>
        <v>99</v>
      </c>
      <c r="J1150" s="136" t="str">
        <f t="shared" si="37"/>
        <v>BEQ13111</v>
      </c>
      <c r="K1150" s="136" t="e">
        <f>VLOOKUP(E1150,[3]FAGL_011ZC!$F:$F,1,0)</f>
        <v>#N/A</v>
      </c>
    </row>
    <row r="1151" spans="1:11" ht="14.5" outlineLevel="1">
      <c r="A1151" s="531" t="s">
        <v>16131</v>
      </c>
      <c r="B1151" s="531" t="s">
        <v>14474</v>
      </c>
      <c r="C1151" s="531" t="s">
        <v>15041</v>
      </c>
      <c r="D1151" s="531" t="s">
        <v>9</v>
      </c>
      <c r="E1151" s="531">
        <v>2600102000</v>
      </c>
      <c r="F1151" s="531">
        <v>2600102000</v>
      </c>
      <c r="G1151" s="531" t="s">
        <v>11</v>
      </c>
      <c r="H1151" s="531" t="s">
        <v>11</v>
      </c>
      <c r="I1151" s="136">
        <f t="shared" si="36"/>
        <v>0</v>
      </c>
      <c r="J1151" s="136" t="str">
        <f t="shared" si="37"/>
        <v>BEQ13112</v>
      </c>
      <c r="K1151" s="136">
        <f>VLOOKUP(E1151,[3]FAGL_011ZC!$F:$F,1,0)</f>
        <v>2600102000</v>
      </c>
    </row>
    <row r="1152" spans="1:11" ht="14.5" outlineLevel="1">
      <c r="A1152" s="531" t="s">
        <v>16131</v>
      </c>
      <c r="B1152" s="531" t="s">
        <v>14474</v>
      </c>
      <c r="C1152" s="531" t="s">
        <v>15041</v>
      </c>
      <c r="D1152" s="531" t="s">
        <v>9</v>
      </c>
      <c r="E1152" s="531">
        <v>2600102900</v>
      </c>
      <c r="F1152" s="531">
        <v>2600102999</v>
      </c>
      <c r="G1152" s="531" t="s">
        <v>11</v>
      </c>
      <c r="H1152" s="531" t="s">
        <v>11</v>
      </c>
      <c r="I1152" s="136">
        <f t="shared" si="36"/>
        <v>99</v>
      </c>
      <c r="J1152" s="136" t="str">
        <f t="shared" si="37"/>
        <v>BEQ13112</v>
      </c>
      <c r="K1152" s="136" t="e">
        <f>VLOOKUP(E1152,[3]FAGL_011ZC!$F:$F,1,0)</f>
        <v>#N/A</v>
      </c>
    </row>
    <row r="1153" spans="1:11" ht="14.5" outlineLevel="1">
      <c r="A1153" s="531" t="s">
        <v>16131</v>
      </c>
      <c r="B1153" s="531" t="s">
        <v>14474</v>
      </c>
      <c r="C1153" s="531" t="s">
        <v>15043</v>
      </c>
      <c r="D1153" s="531" t="s">
        <v>9</v>
      </c>
      <c r="E1153" s="531">
        <v>2600103000</v>
      </c>
      <c r="F1153" s="531">
        <v>2600103000</v>
      </c>
      <c r="G1153" s="531" t="s">
        <v>11</v>
      </c>
      <c r="H1153" s="531" t="s">
        <v>11</v>
      </c>
      <c r="I1153" s="136">
        <f t="shared" si="36"/>
        <v>0</v>
      </c>
      <c r="J1153" s="136" t="str">
        <f t="shared" si="37"/>
        <v>BEQ13113</v>
      </c>
      <c r="K1153" s="136">
        <f>VLOOKUP(E1153,[3]FAGL_011ZC!$F:$F,1,0)</f>
        <v>2600103000</v>
      </c>
    </row>
    <row r="1154" spans="1:11" ht="14.5" outlineLevel="1">
      <c r="A1154" s="531" t="s">
        <v>16131</v>
      </c>
      <c r="B1154" s="531" t="s">
        <v>14474</v>
      </c>
      <c r="C1154" s="531" t="s">
        <v>15043</v>
      </c>
      <c r="D1154" s="531" t="s">
        <v>9</v>
      </c>
      <c r="E1154" s="531">
        <v>2600103900</v>
      </c>
      <c r="F1154" s="531">
        <v>2600103999</v>
      </c>
      <c r="G1154" s="531" t="s">
        <v>11</v>
      </c>
      <c r="H1154" s="531" t="s">
        <v>11</v>
      </c>
      <c r="I1154" s="136">
        <f t="shared" si="36"/>
        <v>99</v>
      </c>
      <c r="J1154" s="136" t="str">
        <f t="shared" si="37"/>
        <v>BEQ13113</v>
      </c>
      <c r="K1154" s="136" t="e">
        <f>VLOOKUP(E1154,[3]FAGL_011ZC!$F:$F,1,0)</f>
        <v>#N/A</v>
      </c>
    </row>
    <row r="1155" spans="1:11" ht="14.5" outlineLevel="1">
      <c r="A1155" s="531" t="s">
        <v>16131</v>
      </c>
      <c r="B1155" s="531" t="s">
        <v>14474</v>
      </c>
      <c r="C1155" s="531" t="s">
        <v>15046</v>
      </c>
      <c r="D1155" s="531" t="s">
        <v>9</v>
      </c>
      <c r="E1155" s="531">
        <v>2600201000</v>
      </c>
      <c r="F1155" s="531">
        <v>2600201000</v>
      </c>
      <c r="G1155" s="531" t="s">
        <v>11</v>
      </c>
      <c r="H1155" s="531" t="s">
        <v>11</v>
      </c>
      <c r="I1155" s="136">
        <f t="shared" si="36"/>
        <v>0</v>
      </c>
      <c r="J1155" s="136" t="str">
        <f t="shared" si="37"/>
        <v>BEQ13115</v>
      </c>
      <c r="K1155" s="136">
        <f>VLOOKUP(E1155,[3]FAGL_011ZC!$F:$F,1,0)</f>
        <v>2600201000</v>
      </c>
    </row>
    <row r="1156" spans="1:11" ht="14.5" outlineLevel="1">
      <c r="A1156" s="531" t="s">
        <v>16131</v>
      </c>
      <c r="B1156" s="531" t="s">
        <v>14474</v>
      </c>
      <c r="C1156" s="531" t="s">
        <v>15046</v>
      </c>
      <c r="D1156" s="531" t="s">
        <v>9</v>
      </c>
      <c r="E1156" s="531">
        <v>2600201900</v>
      </c>
      <c r="F1156" s="531">
        <v>2600201999</v>
      </c>
      <c r="G1156" s="531" t="s">
        <v>11</v>
      </c>
      <c r="H1156" s="531" t="s">
        <v>11</v>
      </c>
      <c r="I1156" s="136">
        <f t="shared" si="36"/>
        <v>99</v>
      </c>
      <c r="J1156" s="136" t="str">
        <f t="shared" si="37"/>
        <v>BEQ13115</v>
      </c>
      <c r="K1156" s="136" t="e">
        <f>VLOOKUP(E1156,[3]FAGL_011ZC!$F:$F,1,0)</f>
        <v>#N/A</v>
      </c>
    </row>
    <row r="1157" spans="1:11" ht="14.5" outlineLevel="1">
      <c r="A1157" s="531" t="s">
        <v>16131</v>
      </c>
      <c r="B1157" s="531" t="s">
        <v>14474</v>
      </c>
      <c r="C1157" s="531" t="s">
        <v>15047</v>
      </c>
      <c r="D1157" s="531" t="s">
        <v>9</v>
      </c>
      <c r="E1157" s="531">
        <v>2600202000</v>
      </c>
      <c r="F1157" s="531">
        <v>2600202000</v>
      </c>
      <c r="G1157" s="531" t="s">
        <v>11</v>
      </c>
      <c r="H1157" s="531" t="s">
        <v>11</v>
      </c>
      <c r="I1157" s="136">
        <f t="shared" si="36"/>
        <v>0</v>
      </c>
      <c r="J1157" s="136" t="str">
        <f t="shared" si="37"/>
        <v>BEQ13116</v>
      </c>
      <c r="K1157" s="136">
        <f>VLOOKUP(E1157,[3]FAGL_011ZC!$F:$F,1,0)</f>
        <v>2600202000</v>
      </c>
    </row>
    <row r="1158" spans="1:11" ht="14.5" outlineLevel="1">
      <c r="A1158" s="531" t="s">
        <v>16131</v>
      </c>
      <c r="B1158" s="531" t="s">
        <v>14474</v>
      </c>
      <c r="C1158" s="531" t="s">
        <v>15047</v>
      </c>
      <c r="D1158" s="531" t="s">
        <v>9</v>
      </c>
      <c r="E1158" s="531">
        <v>2600202900</v>
      </c>
      <c r="F1158" s="531">
        <v>2600202999</v>
      </c>
      <c r="G1158" s="531" t="s">
        <v>11</v>
      </c>
      <c r="H1158" s="531" t="s">
        <v>11</v>
      </c>
      <c r="I1158" s="136">
        <f t="shared" si="36"/>
        <v>99</v>
      </c>
      <c r="J1158" s="136" t="str">
        <f t="shared" si="37"/>
        <v>BEQ13116</v>
      </c>
      <c r="K1158" s="136" t="e">
        <f>VLOOKUP(E1158,[3]FAGL_011ZC!$F:$F,1,0)</f>
        <v>#N/A</v>
      </c>
    </row>
    <row r="1159" spans="1:11" ht="14.5" outlineLevel="1">
      <c r="A1159" s="531" t="s">
        <v>16131</v>
      </c>
      <c r="B1159" s="531" t="s">
        <v>14474</v>
      </c>
      <c r="C1159" s="531" t="s">
        <v>18233</v>
      </c>
      <c r="D1159" s="531" t="s">
        <v>9</v>
      </c>
      <c r="E1159" s="531">
        <v>2600105000</v>
      </c>
      <c r="F1159" s="531">
        <v>2600105000</v>
      </c>
      <c r="G1159" s="531" t="s">
        <v>11</v>
      </c>
      <c r="H1159" s="531" t="s">
        <v>11</v>
      </c>
      <c r="I1159" s="136">
        <f t="shared" si="36"/>
        <v>0</v>
      </c>
      <c r="J1159" s="136" t="str">
        <f t="shared" si="37"/>
        <v>BEQ13117</v>
      </c>
      <c r="K1159" s="136" t="e">
        <f>VLOOKUP(E1159,[3]FAGL_011ZC!$F:$F,1,0)</f>
        <v>#N/A</v>
      </c>
    </row>
    <row r="1160" spans="1:11" ht="14.5" outlineLevel="1">
      <c r="A1160" s="531" t="s">
        <v>16131</v>
      </c>
      <c r="B1160" s="531" t="s">
        <v>14474</v>
      </c>
      <c r="C1160" s="531" t="s">
        <v>18233</v>
      </c>
      <c r="D1160" s="531" t="s">
        <v>9</v>
      </c>
      <c r="E1160" s="531">
        <v>2600105900</v>
      </c>
      <c r="F1160" s="531">
        <v>2600105999</v>
      </c>
      <c r="G1160" s="531" t="s">
        <v>11</v>
      </c>
      <c r="H1160" s="531" t="s">
        <v>11</v>
      </c>
      <c r="I1160" s="136">
        <f t="shared" si="36"/>
        <v>99</v>
      </c>
      <c r="J1160" s="136" t="str">
        <f t="shared" si="37"/>
        <v>BEQ13117</v>
      </c>
      <c r="K1160" s="136" t="e">
        <f>VLOOKUP(E1160,[3]FAGL_011ZC!$F:$F,1,0)</f>
        <v>#N/A</v>
      </c>
    </row>
    <row r="1161" spans="1:11" ht="14.5" outlineLevel="1">
      <c r="A1161" s="531" t="s">
        <v>16131</v>
      </c>
      <c r="B1161" s="531" t="s">
        <v>14474</v>
      </c>
      <c r="C1161" s="531" t="s">
        <v>18236</v>
      </c>
      <c r="D1161" s="531" t="s">
        <v>9</v>
      </c>
      <c r="E1161" s="531">
        <v>2600106000</v>
      </c>
      <c r="F1161" s="531">
        <v>2600106000</v>
      </c>
      <c r="G1161" s="531" t="s">
        <v>11</v>
      </c>
      <c r="H1161" s="531" t="s">
        <v>11</v>
      </c>
      <c r="I1161" s="136">
        <f t="shared" si="36"/>
        <v>0</v>
      </c>
      <c r="J1161" s="136" t="str">
        <f t="shared" si="37"/>
        <v>BEQ13118</v>
      </c>
      <c r="K1161" s="136" t="e">
        <f>VLOOKUP(E1161,[3]FAGL_011ZC!$F:$F,1,0)</f>
        <v>#N/A</v>
      </c>
    </row>
    <row r="1162" spans="1:11" ht="14.5" outlineLevel="1">
      <c r="A1162" s="531" t="s">
        <v>16131</v>
      </c>
      <c r="B1162" s="531" t="s">
        <v>14474</v>
      </c>
      <c r="C1162" s="531" t="s">
        <v>18236</v>
      </c>
      <c r="D1162" s="531" t="s">
        <v>9</v>
      </c>
      <c r="E1162" s="531">
        <v>2600106900</v>
      </c>
      <c r="F1162" s="531">
        <v>2600106999</v>
      </c>
      <c r="G1162" s="531" t="s">
        <v>11</v>
      </c>
      <c r="H1162" s="531" t="s">
        <v>11</v>
      </c>
      <c r="I1162" s="136">
        <f t="shared" si="36"/>
        <v>99</v>
      </c>
      <c r="J1162" s="136" t="str">
        <f t="shared" si="37"/>
        <v>BEQ13118</v>
      </c>
      <c r="K1162" s="136" t="e">
        <f>VLOOKUP(E1162,[3]FAGL_011ZC!$F:$F,1,0)</f>
        <v>#N/A</v>
      </c>
    </row>
    <row r="1163" spans="1:11" ht="14.5" outlineLevel="1">
      <c r="A1163" s="531" t="s">
        <v>16131</v>
      </c>
      <c r="B1163" s="531" t="s">
        <v>14474</v>
      </c>
      <c r="C1163" s="531" t="s">
        <v>15049</v>
      </c>
      <c r="D1163" s="531" t="s">
        <v>9</v>
      </c>
      <c r="E1163" s="531">
        <v>2600111000</v>
      </c>
      <c r="F1163" s="531">
        <v>2600111000</v>
      </c>
      <c r="G1163" s="531" t="s">
        <v>11</v>
      </c>
      <c r="H1163" s="531" t="s">
        <v>11</v>
      </c>
      <c r="I1163" s="136">
        <f t="shared" si="36"/>
        <v>0</v>
      </c>
      <c r="J1163" s="136" t="str">
        <f t="shared" si="37"/>
        <v>BEQ13121</v>
      </c>
      <c r="K1163" s="136">
        <f>VLOOKUP(E1163,[3]FAGL_011ZC!$F:$F,1,0)</f>
        <v>2600111000</v>
      </c>
    </row>
    <row r="1164" spans="1:11" ht="14.5" outlineLevel="1">
      <c r="A1164" s="531" t="s">
        <v>16131</v>
      </c>
      <c r="B1164" s="531" t="s">
        <v>14474</v>
      </c>
      <c r="C1164" s="531" t="s">
        <v>15049</v>
      </c>
      <c r="D1164" s="531" t="s">
        <v>9</v>
      </c>
      <c r="E1164" s="531">
        <v>2600111900</v>
      </c>
      <c r="F1164" s="531">
        <v>2600111999</v>
      </c>
      <c r="G1164" s="531" t="s">
        <v>11</v>
      </c>
      <c r="H1164" s="531" t="s">
        <v>11</v>
      </c>
      <c r="I1164" s="136">
        <f t="shared" si="36"/>
        <v>99</v>
      </c>
      <c r="J1164" s="136" t="str">
        <f t="shared" si="37"/>
        <v>BEQ13121</v>
      </c>
      <c r="K1164" s="136" t="e">
        <f>VLOOKUP(E1164,[3]FAGL_011ZC!$F:$F,1,0)</f>
        <v>#N/A</v>
      </c>
    </row>
    <row r="1165" spans="1:11" ht="14.5" outlineLevel="1">
      <c r="A1165" s="531" t="s">
        <v>16131</v>
      </c>
      <c r="B1165" s="531" t="s">
        <v>14474</v>
      </c>
      <c r="C1165" s="531" t="s">
        <v>15050</v>
      </c>
      <c r="D1165" s="531" t="s">
        <v>9</v>
      </c>
      <c r="E1165" s="531">
        <v>2600211000</v>
      </c>
      <c r="F1165" s="531">
        <v>2600211000</v>
      </c>
      <c r="G1165" s="531" t="s">
        <v>11</v>
      </c>
      <c r="H1165" s="531" t="s">
        <v>11</v>
      </c>
      <c r="I1165" s="136">
        <f t="shared" si="36"/>
        <v>0</v>
      </c>
      <c r="J1165" s="136" t="str">
        <f t="shared" si="37"/>
        <v>BEQ13122</v>
      </c>
      <c r="K1165" s="136">
        <f>VLOOKUP(E1165,[3]FAGL_011ZC!$F:$F,1,0)</f>
        <v>2600211000</v>
      </c>
    </row>
    <row r="1166" spans="1:11" ht="14.5" outlineLevel="1">
      <c r="A1166" s="531" t="s">
        <v>16131</v>
      </c>
      <c r="B1166" s="531" t="s">
        <v>14474</v>
      </c>
      <c r="C1166" s="531" t="s">
        <v>15050</v>
      </c>
      <c r="D1166" s="531" t="s">
        <v>9</v>
      </c>
      <c r="E1166" s="531">
        <v>2600211900</v>
      </c>
      <c r="F1166" s="531">
        <v>2600211999</v>
      </c>
      <c r="G1166" s="531" t="s">
        <v>11</v>
      </c>
      <c r="H1166" s="531" t="s">
        <v>11</v>
      </c>
      <c r="I1166" s="136">
        <f t="shared" si="36"/>
        <v>99</v>
      </c>
      <c r="J1166" s="136" t="str">
        <f t="shared" si="37"/>
        <v>BEQ13122</v>
      </c>
      <c r="K1166" s="136" t="e">
        <f>VLOOKUP(E1166,[3]FAGL_011ZC!$F:$F,1,0)</f>
        <v>#N/A</v>
      </c>
    </row>
    <row r="1167" spans="1:11" ht="14.5" outlineLevel="1">
      <c r="A1167" s="531" t="s">
        <v>16131</v>
      </c>
      <c r="B1167" s="531" t="s">
        <v>14474</v>
      </c>
      <c r="C1167" s="531" t="s">
        <v>15054</v>
      </c>
      <c r="D1167" s="531" t="s">
        <v>9</v>
      </c>
      <c r="E1167" s="531">
        <v>2620101000</v>
      </c>
      <c r="F1167" s="531">
        <v>2620101000</v>
      </c>
      <c r="G1167" s="531" t="s">
        <v>11</v>
      </c>
      <c r="H1167" s="531" t="s">
        <v>11</v>
      </c>
      <c r="I1167" s="136">
        <f t="shared" si="36"/>
        <v>0</v>
      </c>
      <c r="J1167" s="136" t="str">
        <f t="shared" si="37"/>
        <v>BEQ13211</v>
      </c>
      <c r="K1167" s="136">
        <f>VLOOKUP(E1167,[3]FAGL_011ZC!$F:$F,1,0)</f>
        <v>2620101000</v>
      </c>
    </row>
    <row r="1168" spans="1:11" ht="14.5" outlineLevel="1">
      <c r="A1168" s="531" t="s">
        <v>16131</v>
      </c>
      <c r="B1168" s="531" t="s">
        <v>14474</v>
      </c>
      <c r="C1168" s="531" t="s">
        <v>15054</v>
      </c>
      <c r="D1168" s="531" t="s">
        <v>9</v>
      </c>
      <c r="E1168" s="531">
        <v>2620101900</v>
      </c>
      <c r="F1168" s="531">
        <v>2620101999</v>
      </c>
      <c r="G1168" s="531" t="s">
        <v>11</v>
      </c>
      <c r="H1168" s="531" t="s">
        <v>11</v>
      </c>
      <c r="I1168" s="136">
        <f t="shared" si="36"/>
        <v>99</v>
      </c>
      <c r="J1168" s="136" t="str">
        <f t="shared" si="37"/>
        <v>BEQ13211</v>
      </c>
      <c r="K1168" s="136" t="e">
        <f>VLOOKUP(E1168,[3]FAGL_011ZC!$F:$F,1,0)</f>
        <v>#N/A</v>
      </c>
    </row>
    <row r="1169" spans="1:11" ht="14.5" outlineLevel="1">
      <c r="A1169" s="531" t="s">
        <v>16131</v>
      </c>
      <c r="B1169" s="531" t="s">
        <v>14474</v>
      </c>
      <c r="C1169" s="531" t="s">
        <v>15055</v>
      </c>
      <c r="D1169" s="531" t="s">
        <v>9</v>
      </c>
      <c r="E1169" s="531">
        <v>2620102000</v>
      </c>
      <c r="F1169" s="531">
        <v>2620102000</v>
      </c>
      <c r="G1169" s="531" t="s">
        <v>11</v>
      </c>
      <c r="H1169" s="531" t="s">
        <v>11</v>
      </c>
      <c r="I1169" s="136">
        <f t="shared" si="36"/>
        <v>0</v>
      </c>
      <c r="J1169" s="136" t="str">
        <f t="shared" si="37"/>
        <v>BEQ13212</v>
      </c>
      <c r="K1169" s="136">
        <f>VLOOKUP(E1169,[3]FAGL_011ZC!$F:$F,1,0)</f>
        <v>2620102000</v>
      </c>
    </row>
    <row r="1170" spans="1:11" ht="14.5" outlineLevel="1">
      <c r="A1170" s="531" t="s">
        <v>16131</v>
      </c>
      <c r="B1170" s="531" t="s">
        <v>14474</v>
      </c>
      <c r="C1170" s="531" t="s">
        <v>15055</v>
      </c>
      <c r="D1170" s="531" t="s">
        <v>9</v>
      </c>
      <c r="E1170" s="531">
        <v>2620102900</v>
      </c>
      <c r="F1170" s="531">
        <v>2620102999</v>
      </c>
      <c r="G1170" s="531" t="s">
        <v>11</v>
      </c>
      <c r="H1170" s="531" t="s">
        <v>11</v>
      </c>
      <c r="I1170" s="136">
        <f t="shared" si="36"/>
        <v>99</v>
      </c>
      <c r="J1170" s="136" t="str">
        <f t="shared" si="37"/>
        <v>BEQ13212</v>
      </c>
      <c r="K1170" s="136" t="e">
        <f>VLOOKUP(E1170,[3]FAGL_011ZC!$F:$F,1,0)</f>
        <v>#N/A</v>
      </c>
    </row>
    <row r="1171" spans="1:11" ht="14.5" outlineLevel="1">
      <c r="A1171" s="531" t="s">
        <v>16131</v>
      </c>
      <c r="B1171" s="531" t="s">
        <v>14474</v>
      </c>
      <c r="C1171" s="531" t="s">
        <v>15056</v>
      </c>
      <c r="D1171" s="531" t="s">
        <v>9</v>
      </c>
      <c r="E1171" s="531">
        <v>2620103000</v>
      </c>
      <c r="F1171" s="531">
        <v>2620103000</v>
      </c>
      <c r="G1171" s="531" t="s">
        <v>11</v>
      </c>
      <c r="H1171" s="531" t="s">
        <v>11</v>
      </c>
      <c r="I1171" s="136">
        <f t="shared" ref="I1171:I1234" si="38">F1171-E1171</f>
        <v>0</v>
      </c>
      <c r="J1171" s="136" t="str">
        <f t="shared" ref="J1171:J1234" si="39">C1171</f>
        <v>BEQ13213</v>
      </c>
      <c r="K1171" s="136">
        <f>VLOOKUP(E1171,[3]FAGL_011ZC!$F:$F,1,0)</f>
        <v>2620103000</v>
      </c>
    </row>
    <row r="1172" spans="1:11" ht="14.5" outlineLevel="1">
      <c r="A1172" s="531" t="s">
        <v>16131</v>
      </c>
      <c r="B1172" s="531" t="s">
        <v>14474</v>
      </c>
      <c r="C1172" s="531" t="s">
        <v>15056</v>
      </c>
      <c r="D1172" s="531" t="s">
        <v>9</v>
      </c>
      <c r="E1172" s="531">
        <v>2620103900</v>
      </c>
      <c r="F1172" s="531">
        <v>2620103999</v>
      </c>
      <c r="G1172" s="531" t="s">
        <v>11</v>
      </c>
      <c r="H1172" s="531" t="s">
        <v>11</v>
      </c>
      <c r="I1172" s="136">
        <f t="shared" si="38"/>
        <v>99</v>
      </c>
      <c r="J1172" s="136" t="str">
        <f t="shared" si="39"/>
        <v>BEQ13213</v>
      </c>
      <c r="K1172" s="136" t="e">
        <f>VLOOKUP(E1172,[3]FAGL_011ZC!$F:$F,1,0)</f>
        <v>#N/A</v>
      </c>
    </row>
    <row r="1173" spans="1:11" ht="14.5" outlineLevel="1">
      <c r="A1173" s="531" t="s">
        <v>16131</v>
      </c>
      <c r="B1173" s="531" t="s">
        <v>14474</v>
      </c>
      <c r="C1173" s="531" t="s">
        <v>18252</v>
      </c>
      <c r="D1173" s="531" t="s">
        <v>9</v>
      </c>
      <c r="E1173" s="531">
        <v>2620104000</v>
      </c>
      <c r="F1173" s="531">
        <v>2620104000</v>
      </c>
      <c r="G1173" s="531" t="s">
        <v>11</v>
      </c>
      <c r="H1173" s="531" t="s">
        <v>11</v>
      </c>
      <c r="I1173" s="136">
        <f t="shared" si="38"/>
        <v>0</v>
      </c>
      <c r="J1173" s="136" t="str">
        <f t="shared" si="39"/>
        <v>BEQ13214</v>
      </c>
      <c r="K1173" s="136" t="e">
        <f>VLOOKUP(E1173,[3]FAGL_011ZC!$F:$F,1,0)</f>
        <v>#N/A</v>
      </c>
    </row>
    <row r="1174" spans="1:11" ht="14.5" outlineLevel="1">
      <c r="A1174" s="531" t="s">
        <v>16131</v>
      </c>
      <c r="B1174" s="531" t="s">
        <v>14474</v>
      </c>
      <c r="C1174" s="531" t="s">
        <v>18252</v>
      </c>
      <c r="D1174" s="531" t="s">
        <v>9</v>
      </c>
      <c r="E1174" s="531">
        <v>2620104900</v>
      </c>
      <c r="F1174" s="531">
        <v>2620104999</v>
      </c>
      <c r="G1174" s="531" t="s">
        <v>11</v>
      </c>
      <c r="H1174" s="531" t="s">
        <v>11</v>
      </c>
      <c r="I1174" s="136">
        <f t="shared" si="38"/>
        <v>99</v>
      </c>
      <c r="J1174" s="136" t="str">
        <f t="shared" si="39"/>
        <v>BEQ13214</v>
      </c>
      <c r="K1174" s="136" t="e">
        <f>VLOOKUP(E1174,[3]FAGL_011ZC!$F:$F,1,0)</f>
        <v>#N/A</v>
      </c>
    </row>
    <row r="1175" spans="1:11" ht="14.5" outlineLevel="1">
      <c r="A1175" s="531" t="s">
        <v>16131</v>
      </c>
      <c r="B1175" s="531" t="s">
        <v>14474</v>
      </c>
      <c r="C1175" s="531" t="s">
        <v>18255</v>
      </c>
      <c r="D1175" s="531" t="s">
        <v>9</v>
      </c>
      <c r="E1175" s="531">
        <v>2620105000</v>
      </c>
      <c r="F1175" s="531">
        <v>2620105000</v>
      </c>
      <c r="G1175" s="531" t="s">
        <v>11</v>
      </c>
      <c r="H1175" s="531" t="s">
        <v>11</v>
      </c>
      <c r="I1175" s="136">
        <f t="shared" si="38"/>
        <v>0</v>
      </c>
      <c r="J1175" s="136" t="str">
        <f t="shared" si="39"/>
        <v>BEQ13215</v>
      </c>
      <c r="K1175" s="136" t="e">
        <f>VLOOKUP(E1175,[3]FAGL_011ZC!$F:$F,1,0)</f>
        <v>#N/A</v>
      </c>
    </row>
    <row r="1176" spans="1:11" ht="14.5" outlineLevel="1">
      <c r="A1176" s="531" t="s">
        <v>16131</v>
      </c>
      <c r="B1176" s="531" t="s">
        <v>14474</v>
      </c>
      <c r="C1176" s="531" t="s">
        <v>18255</v>
      </c>
      <c r="D1176" s="531" t="s">
        <v>9</v>
      </c>
      <c r="E1176" s="531">
        <v>2620105900</v>
      </c>
      <c r="F1176" s="531">
        <v>2620105999</v>
      </c>
      <c r="G1176" s="531" t="s">
        <v>11</v>
      </c>
      <c r="H1176" s="531" t="s">
        <v>11</v>
      </c>
      <c r="I1176" s="136">
        <f t="shared" si="38"/>
        <v>99</v>
      </c>
      <c r="J1176" s="136" t="str">
        <f t="shared" si="39"/>
        <v>BEQ13215</v>
      </c>
      <c r="K1176" s="136" t="e">
        <f>VLOOKUP(E1176,[3]FAGL_011ZC!$F:$F,1,0)</f>
        <v>#N/A</v>
      </c>
    </row>
    <row r="1177" spans="1:11" ht="14.5" outlineLevel="1">
      <c r="A1177" s="531" t="s">
        <v>16131</v>
      </c>
      <c r="B1177" s="531" t="s">
        <v>14474</v>
      </c>
      <c r="C1177" s="531" t="s">
        <v>15059</v>
      </c>
      <c r="D1177" s="531" t="s">
        <v>9</v>
      </c>
      <c r="E1177" s="531">
        <v>2620111000</v>
      </c>
      <c r="F1177" s="531">
        <v>2620111000</v>
      </c>
      <c r="G1177" s="531" t="s">
        <v>11</v>
      </c>
      <c r="H1177" s="531" t="s">
        <v>11</v>
      </c>
      <c r="I1177" s="136">
        <f t="shared" si="38"/>
        <v>0</v>
      </c>
      <c r="J1177" s="136" t="str">
        <f t="shared" si="39"/>
        <v>BEQ13221</v>
      </c>
      <c r="K1177" s="136">
        <f>VLOOKUP(E1177,[3]FAGL_011ZC!$F:$F,1,0)</f>
        <v>2620111000</v>
      </c>
    </row>
    <row r="1178" spans="1:11" ht="14.5" outlineLevel="1">
      <c r="A1178" s="531" t="s">
        <v>16131</v>
      </c>
      <c r="B1178" s="531" t="s">
        <v>14474</v>
      </c>
      <c r="C1178" s="531" t="s">
        <v>15059</v>
      </c>
      <c r="D1178" s="531" t="s">
        <v>9</v>
      </c>
      <c r="E1178" s="531">
        <v>2620111900</v>
      </c>
      <c r="F1178" s="531">
        <v>2620111999</v>
      </c>
      <c r="G1178" s="531" t="s">
        <v>11</v>
      </c>
      <c r="H1178" s="531" t="s">
        <v>11</v>
      </c>
      <c r="I1178" s="136">
        <f t="shared" si="38"/>
        <v>99</v>
      </c>
      <c r="J1178" s="136" t="str">
        <f t="shared" si="39"/>
        <v>BEQ13221</v>
      </c>
      <c r="K1178" s="136" t="e">
        <f>VLOOKUP(E1178,[3]FAGL_011ZC!$F:$F,1,0)</f>
        <v>#N/A</v>
      </c>
    </row>
    <row r="1179" spans="1:11" ht="14.5" outlineLevel="1">
      <c r="A1179" s="531" t="s">
        <v>16131</v>
      </c>
      <c r="B1179" s="531" t="s">
        <v>14474</v>
      </c>
      <c r="C1179" s="531" t="s">
        <v>15060</v>
      </c>
      <c r="D1179" s="531" t="s">
        <v>9</v>
      </c>
      <c r="E1179" s="531">
        <v>2620112000</v>
      </c>
      <c r="F1179" s="531">
        <v>2620112000</v>
      </c>
      <c r="G1179" s="531" t="s">
        <v>11</v>
      </c>
      <c r="H1179" s="531" t="s">
        <v>11</v>
      </c>
      <c r="I1179" s="136">
        <f t="shared" si="38"/>
        <v>0</v>
      </c>
      <c r="J1179" s="136" t="str">
        <f t="shared" si="39"/>
        <v>BEQ13222</v>
      </c>
      <c r="K1179" s="136">
        <f>VLOOKUP(E1179,[3]FAGL_011ZC!$F:$F,1,0)</f>
        <v>2620112000</v>
      </c>
    </row>
    <row r="1180" spans="1:11" ht="14.5" outlineLevel="1">
      <c r="A1180" s="531" t="s">
        <v>16131</v>
      </c>
      <c r="B1180" s="531" t="s">
        <v>14474</v>
      </c>
      <c r="C1180" s="531" t="s">
        <v>15060</v>
      </c>
      <c r="D1180" s="531" t="s">
        <v>9</v>
      </c>
      <c r="E1180" s="531">
        <v>2620112900</v>
      </c>
      <c r="F1180" s="531">
        <v>2620112999</v>
      </c>
      <c r="G1180" s="531" t="s">
        <v>11</v>
      </c>
      <c r="H1180" s="531" t="s">
        <v>11</v>
      </c>
      <c r="I1180" s="136">
        <f t="shared" si="38"/>
        <v>99</v>
      </c>
      <c r="J1180" s="136" t="str">
        <f t="shared" si="39"/>
        <v>BEQ13222</v>
      </c>
      <c r="K1180" s="136" t="e">
        <f>VLOOKUP(E1180,[3]FAGL_011ZC!$F:$F,1,0)</f>
        <v>#N/A</v>
      </c>
    </row>
    <row r="1181" spans="1:11" ht="14.5" outlineLevel="1">
      <c r="A1181" s="531" t="s">
        <v>16131</v>
      </c>
      <c r="B1181" s="531" t="s">
        <v>14474</v>
      </c>
      <c r="C1181" s="531" t="s">
        <v>15061</v>
      </c>
      <c r="D1181" s="531" t="s">
        <v>9</v>
      </c>
      <c r="E1181" s="531">
        <v>2620113000</v>
      </c>
      <c r="F1181" s="531">
        <v>2620113000</v>
      </c>
      <c r="G1181" s="531" t="s">
        <v>11</v>
      </c>
      <c r="H1181" s="531" t="s">
        <v>11</v>
      </c>
      <c r="I1181" s="136">
        <f t="shared" si="38"/>
        <v>0</v>
      </c>
      <c r="J1181" s="136" t="str">
        <f t="shared" si="39"/>
        <v>BEQ13223</v>
      </c>
      <c r="K1181" s="136">
        <f>VLOOKUP(E1181,[3]FAGL_011ZC!$F:$F,1,0)</f>
        <v>2620113000</v>
      </c>
    </row>
    <row r="1182" spans="1:11" ht="14.5" outlineLevel="1">
      <c r="A1182" s="531" t="s">
        <v>16131</v>
      </c>
      <c r="B1182" s="531" t="s">
        <v>14474</v>
      </c>
      <c r="C1182" s="531" t="s">
        <v>15061</v>
      </c>
      <c r="D1182" s="531" t="s">
        <v>9</v>
      </c>
      <c r="E1182" s="531">
        <v>2620113900</v>
      </c>
      <c r="F1182" s="531">
        <v>2620113999</v>
      </c>
      <c r="G1182" s="531" t="s">
        <v>11</v>
      </c>
      <c r="H1182" s="531" t="s">
        <v>11</v>
      </c>
      <c r="I1182" s="136">
        <f t="shared" si="38"/>
        <v>99</v>
      </c>
      <c r="J1182" s="136" t="str">
        <f t="shared" si="39"/>
        <v>BEQ13223</v>
      </c>
      <c r="K1182" s="136" t="e">
        <f>VLOOKUP(E1182,[3]FAGL_011ZC!$F:$F,1,0)</f>
        <v>#N/A</v>
      </c>
    </row>
    <row r="1183" spans="1:11" ht="14.5" outlineLevel="1">
      <c r="A1183" s="531" t="s">
        <v>16131</v>
      </c>
      <c r="B1183" s="531" t="s">
        <v>14474</v>
      </c>
      <c r="C1183" s="531" t="s">
        <v>18264</v>
      </c>
      <c r="D1183" s="531" t="s">
        <v>9</v>
      </c>
      <c r="E1183" s="531">
        <v>2620114000</v>
      </c>
      <c r="F1183" s="531">
        <v>2620114000</v>
      </c>
      <c r="G1183" s="531" t="s">
        <v>11</v>
      </c>
      <c r="H1183" s="531" t="s">
        <v>11</v>
      </c>
      <c r="I1183" s="136">
        <f t="shared" si="38"/>
        <v>0</v>
      </c>
      <c r="J1183" s="136" t="str">
        <f t="shared" si="39"/>
        <v>BEQ13224</v>
      </c>
      <c r="K1183" s="136" t="e">
        <f>VLOOKUP(E1183,[3]FAGL_011ZC!$F:$F,1,0)</f>
        <v>#N/A</v>
      </c>
    </row>
    <row r="1184" spans="1:11" ht="14.5" outlineLevel="1">
      <c r="A1184" s="531" t="s">
        <v>16131</v>
      </c>
      <c r="B1184" s="531" t="s">
        <v>14474</v>
      </c>
      <c r="C1184" s="531" t="s">
        <v>18264</v>
      </c>
      <c r="D1184" s="531" t="s">
        <v>9</v>
      </c>
      <c r="E1184" s="531">
        <v>2620114900</v>
      </c>
      <c r="F1184" s="531">
        <v>2620114999</v>
      </c>
      <c r="G1184" s="531" t="s">
        <v>11</v>
      </c>
      <c r="H1184" s="531" t="s">
        <v>11</v>
      </c>
      <c r="I1184" s="136">
        <f t="shared" si="38"/>
        <v>99</v>
      </c>
      <c r="J1184" s="136" t="str">
        <f t="shared" si="39"/>
        <v>BEQ13224</v>
      </c>
      <c r="K1184" s="136" t="e">
        <f>VLOOKUP(E1184,[3]FAGL_011ZC!$F:$F,1,0)</f>
        <v>#N/A</v>
      </c>
    </row>
    <row r="1185" spans="1:11" ht="14.5" outlineLevel="1">
      <c r="A1185" s="531" t="s">
        <v>16131</v>
      </c>
      <c r="B1185" s="531" t="s">
        <v>14474</v>
      </c>
      <c r="C1185" s="531" t="s">
        <v>18267</v>
      </c>
      <c r="D1185" s="531" t="s">
        <v>9</v>
      </c>
      <c r="E1185" s="531">
        <v>2620115000</v>
      </c>
      <c r="F1185" s="531">
        <v>2620115000</v>
      </c>
      <c r="G1185" s="531" t="s">
        <v>11</v>
      </c>
      <c r="H1185" s="531" t="s">
        <v>11</v>
      </c>
      <c r="I1185" s="136">
        <f t="shared" si="38"/>
        <v>0</v>
      </c>
      <c r="J1185" s="136" t="str">
        <f t="shared" si="39"/>
        <v>BEQ13225</v>
      </c>
      <c r="K1185" s="136" t="e">
        <f>VLOOKUP(E1185,[3]FAGL_011ZC!$F:$F,1,0)</f>
        <v>#N/A</v>
      </c>
    </row>
    <row r="1186" spans="1:11" ht="14.5" outlineLevel="1">
      <c r="A1186" s="531" t="s">
        <v>16131</v>
      </c>
      <c r="B1186" s="531" t="s">
        <v>14474</v>
      </c>
      <c r="C1186" s="531" t="s">
        <v>18267</v>
      </c>
      <c r="D1186" s="531" t="s">
        <v>9</v>
      </c>
      <c r="E1186" s="531">
        <v>2620115900</v>
      </c>
      <c r="F1186" s="531">
        <v>2620115999</v>
      </c>
      <c r="G1186" s="531" t="s">
        <v>11</v>
      </c>
      <c r="H1186" s="531" t="s">
        <v>11</v>
      </c>
      <c r="I1186" s="136">
        <f t="shared" si="38"/>
        <v>99</v>
      </c>
      <c r="J1186" s="136" t="str">
        <f t="shared" si="39"/>
        <v>BEQ13225</v>
      </c>
      <c r="K1186" s="136" t="e">
        <f>VLOOKUP(E1186,[3]FAGL_011ZC!$F:$F,1,0)</f>
        <v>#N/A</v>
      </c>
    </row>
    <row r="1187" spans="1:11" ht="14.5" outlineLevel="1">
      <c r="A1187" s="531" t="s">
        <v>16131</v>
      </c>
      <c r="B1187" s="531" t="s">
        <v>14474</v>
      </c>
      <c r="C1187" s="531" t="s">
        <v>15064</v>
      </c>
      <c r="D1187" s="531" t="s">
        <v>9</v>
      </c>
      <c r="E1187" s="531">
        <v>2640101000</v>
      </c>
      <c r="F1187" s="531">
        <v>2640101000</v>
      </c>
      <c r="G1187" s="531" t="s">
        <v>11</v>
      </c>
      <c r="H1187" s="531" t="s">
        <v>11</v>
      </c>
      <c r="I1187" s="136">
        <f t="shared" si="38"/>
        <v>0</v>
      </c>
      <c r="J1187" s="136" t="str">
        <f t="shared" si="39"/>
        <v>BEQ13310</v>
      </c>
      <c r="K1187" s="136">
        <f>VLOOKUP(E1187,[3]FAGL_011ZC!$F:$F,1,0)</f>
        <v>2640101000</v>
      </c>
    </row>
    <row r="1188" spans="1:11" ht="14.5" outlineLevel="1">
      <c r="A1188" s="531" t="s">
        <v>16131</v>
      </c>
      <c r="B1188" s="531" t="s">
        <v>14474</v>
      </c>
      <c r="C1188" s="531" t="s">
        <v>15064</v>
      </c>
      <c r="D1188" s="531" t="s">
        <v>9</v>
      </c>
      <c r="E1188" s="531">
        <v>2640101900</v>
      </c>
      <c r="F1188" s="531">
        <v>2640101999</v>
      </c>
      <c r="G1188" s="531" t="s">
        <v>11</v>
      </c>
      <c r="H1188" s="531" t="s">
        <v>11</v>
      </c>
      <c r="I1188" s="136">
        <f t="shared" si="38"/>
        <v>99</v>
      </c>
      <c r="J1188" s="136" t="str">
        <f t="shared" si="39"/>
        <v>BEQ13310</v>
      </c>
      <c r="K1188" s="136" t="e">
        <f>VLOOKUP(E1188,[3]FAGL_011ZC!$F:$F,1,0)</f>
        <v>#N/A</v>
      </c>
    </row>
    <row r="1189" spans="1:11" ht="14.5" outlineLevel="1">
      <c r="A1189" s="531" t="s">
        <v>16131</v>
      </c>
      <c r="B1189" s="531" t="s">
        <v>14474</v>
      </c>
      <c r="C1189" s="531" t="s">
        <v>15065</v>
      </c>
      <c r="D1189" s="531" t="s">
        <v>9</v>
      </c>
      <c r="E1189" s="531">
        <v>2640102000</v>
      </c>
      <c r="F1189" s="531">
        <v>2640102000</v>
      </c>
      <c r="G1189" s="531" t="s">
        <v>11</v>
      </c>
      <c r="H1189" s="531" t="s">
        <v>11</v>
      </c>
      <c r="I1189" s="136">
        <f t="shared" si="38"/>
        <v>0</v>
      </c>
      <c r="J1189" s="136" t="str">
        <f t="shared" si="39"/>
        <v>BEQ13320</v>
      </c>
      <c r="K1189" s="136">
        <f>VLOOKUP(E1189,[3]FAGL_011ZC!$F:$F,1,0)</f>
        <v>2640102000</v>
      </c>
    </row>
    <row r="1190" spans="1:11" ht="14.5" outlineLevel="1">
      <c r="A1190" s="531" t="s">
        <v>16131</v>
      </c>
      <c r="B1190" s="531" t="s">
        <v>14474</v>
      </c>
      <c r="C1190" s="531" t="s">
        <v>15065</v>
      </c>
      <c r="D1190" s="531" t="s">
        <v>9</v>
      </c>
      <c r="E1190" s="531">
        <v>2640102900</v>
      </c>
      <c r="F1190" s="531">
        <v>2640102999</v>
      </c>
      <c r="G1190" s="531" t="s">
        <v>11</v>
      </c>
      <c r="H1190" s="531" t="s">
        <v>11</v>
      </c>
      <c r="I1190" s="136">
        <f t="shared" si="38"/>
        <v>99</v>
      </c>
      <c r="J1190" s="136" t="str">
        <f t="shared" si="39"/>
        <v>BEQ13320</v>
      </c>
      <c r="K1190" s="136" t="e">
        <f>VLOOKUP(E1190,[3]FAGL_011ZC!$F:$F,1,0)</f>
        <v>#N/A</v>
      </c>
    </row>
    <row r="1191" spans="1:11" ht="14.5" outlineLevel="1">
      <c r="A1191" s="531" t="s">
        <v>16131</v>
      </c>
      <c r="B1191" s="531" t="s">
        <v>14474</v>
      </c>
      <c r="C1191" s="531" t="s">
        <v>15068</v>
      </c>
      <c r="D1191" s="531" t="s">
        <v>9</v>
      </c>
      <c r="E1191" s="531">
        <v>2660101000</v>
      </c>
      <c r="F1191" s="531">
        <v>2660101000</v>
      </c>
      <c r="G1191" s="531" t="s">
        <v>11</v>
      </c>
      <c r="H1191" s="531" t="s">
        <v>11</v>
      </c>
      <c r="I1191" s="136">
        <f t="shared" si="38"/>
        <v>0</v>
      </c>
      <c r="J1191" s="136" t="str">
        <f t="shared" si="39"/>
        <v>BEQ13410</v>
      </c>
      <c r="K1191" s="136">
        <f>VLOOKUP(E1191,[3]FAGL_011ZC!$F:$F,1,0)</f>
        <v>2660101000</v>
      </c>
    </row>
    <row r="1192" spans="1:11" ht="14.5" outlineLevel="1">
      <c r="A1192" s="531" t="s">
        <v>16131</v>
      </c>
      <c r="B1192" s="531" t="s">
        <v>14474</v>
      </c>
      <c r="C1192" s="531" t="s">
        <v>15068</v>
      </c>
      <c r="D1192" s="531" t="s">
        <v>9</v>
      </c>
      <c r="E1192" s="531">
        <v>2660101900</v>
      </c>
      <c r="F1192" s="531">
        <v>2660101999</v>
      </c>
      <c r="G1192" s="531" t="s">
        <v>11</v>
      </c>
      <c r="H1192" s="531" t="s">
        <v>11</v>
      </c>
      <c r="I1192" s="136">
        <f t="shared" si="38"/>
        <v>99</v>
      </c>
      <c r="J1192" s="136" t="str">
        <f t="shared" si="39"/>
        <v>BEQ13410</v>
      </c>
      <c r="K1192" s="136" t="e">
        <f>VLOOKUP(E1192,[3]FAGL_011ZC!$F:$F,1,0)</f>
        <v>#N/A</v>
      </c>
    </row>
    <row r="1193" spans="1:11" ht="14.5" outlineLevel="1">
      <c r="A1193" s="531" t="s">
        <v>16131</v>
      </c>
      <c r="B1193" s="531" t="s">
        <v>14474</v>
      </c>
      <c r="C1193" s="531" t="s">
        <v>15069</v>
      </c>
      <c r="D1193" s="531" t="s">
        <v>9</v>
      </c>
      <c r="E1193" s="531">
        <v>2660102000</v>
      </c>
      <c r="F1193" s="531">
        <v>2660102000</v>
      </c>
      <c r="G1193" s="531" t="s">
        <v>11</v>
      </c>
      <c r="H1193" s="531" t="s">
        <v>11</v>
      </c>
      <c r="I1193" s="136">
        <f t="shared" si="38"/>
        <v>0</v>
      </c>
      <c r="J1193" s="136" t="str">
        <f t="shared" si="39"/>
        <v>BEQ13420</v>
      </c>
      <c r="K1193" s="136">
        <f>VLOOKUP(E1193,[3]FAGL_011ZC!$F:$F,1,0)</f>
        <v>2660102000</v>
      </c>
    </row>
    <row r="1194" spans="1:11" ht="14.5" outlineLevel="1">
      <c r="A1194" s="531" t="s">
        <v>16131</v>
      </c>
      <c r="B1194" s="531" t="s">
        <v>14474</v>
      </c>
      <c r="C1194" s="531" t="s">
        <v>15069</v>
      </c>
      <c r="D1194" s="531" t="s">
        <v>9</v>
      </c>
      <c r="E1194" s="531">
        <v>2660102900</v>
      </c>
      <c r="F1194" s="531">
        <v>2660102999</v>
      </c>
      <c r="G1194" s="531" t="s">
        <v>11</v>
      </c>
      <c r="H1194" s="531" t="s">
        <v>11</v>
      </c>
      <c r="I1194" s="136">
        <f t="shared" si="38"/>
        <v>99</v>
      </c>
      <c r="J1194" s="136" t="str">
        <f t="shared" si="39"/>
        <v>BEQ13420</v>
      </c>
      <c r="K1194" s="136" t="e">
        <f>VLOOKUP(E1194,[3]FAGL_011ZC!$F:$F,1,0)</f>
        <v>#N/A</v>
      </c>
    </row>
    <row r="1195" spans="1:11" ht="14.5" outlineLevel="1">
      <c r="A1195" s="531" t="s">
        <v>16131</v>
      </c>
      <c r="B1195" s="531" t="s">
        <v>14474</v>
      </c>
      <c r="C1195" s="531" t="s">
        <v>2275</v>
      </c>
      <c r="D1195" s="531" t="s">
        <v>9</v>
      </c>
      <c r="E1195" s="531">
        <v>2670101000</v>
      </c>
      <c r="F1195" s="531">
        <v>2670101000</v>
      </c>
      <c r="G1195" s="531" t="s">
        <v>11</v>
      </c>
      <c r="H1195" s="531" t="s">
        <v>11</v>
      </c>
      <c r="I1195" s="136">
        <f t="shared" si="38"/>
        <v>0</v>
      </c>
      <c r="J1195" s="136" t="str">
        <f t="shared" si="39"/>
        <v>BEQ13600</v>
      </c>
      <c r="K1195" s="136">
        <f>VLOOKUP(E1195,[3]FAGL_011ZC!$F:$F,1,0)</f>
        <v>2670101000</v>
      </c>
    </row>
    <row r="1196" spans="1:11" ht="14.5" outlineLevel="1">
      <c r="A1196" s="531" t="s">
        <v>16131</v>
      </c>
      <c r="B1196" s="531" t="s">
        <v>14474</v>
      </c>
      <c r="C1196" s="531" t="s">
        <v>1666</v>
      </c>
      <c r="D1196" s="531" t="s">
        <v>9</v>
      </c>
      <c r="E1196" s="531">
        <v>2700101000</v>
      </c>
      <c r="F1196" s="531">
        <v>2700101000</v>
      </c>
      <c r="G1196" s="531" t="s">
        <v>11</v>
      </c>
      <c r="H1196" s="531" t="s">
        <v>11</v>
      </c>
      <c r="I1196" s="136">
        <f t="shared" si="38"/>
        <v>0</v>
      </c>
      <c r="J1196" s="136" t="str">
        <f t="shared" si="39"/>
        <v>BEQ14100</v>
      </c>
      <c r="K1196" s="136">
        <f>VLOOKUP(E1196,[3]FAGL_011ZC!$F:$F,1,0)</f>
        <v>2700101000</v>
      </c>
    </row>
    <row r="1197" spans="1:11" ht="14.5" outlineLevel="1">
      <c r="A1197" s="531" t="s">
        <v>16131</v>
      </c>
      <c r="B1197" s="531" t="s">
        <v>14474</v>
      </c>
      <c r="C1197" s="531" t="s">
        <v>1666</v>
      </c>
      <c r="D1197" s="531" t="s">
        <v>9</v>
      </c>
      <c r="E1197" s="531">
        <v>2700101900</v>
      </c>
      <c r="F1197" s="531">
        <v>2700101999</v>
      </c>
      <c r="G1197" s="531" t="s">
        <v>11</v>
      </c>
      <c r="H1197" s="531" t="s">
        <v>11</v>
      </c>
      <c r="I1197" s="136">
        <f t="shared" si="38"/>
        <v>99</v>
      </c>
      <c r="J1197" s="136" t="str">
        <f t="shared" si="39"/>
        <v>BEQ14100</v>
      </c>
      <c r="K1197" s="136" t="e">
        <f>VLOOKUP(E1197,[3]FAGL_011ZC!$F:$F,1,0)</f>
        <v>#N/A</v>
      </c>
    </row>
    <row r="1198" spans="1:11" ht="14.5" outlineLevel="1">
      <c r="A1198" s="531" t="s">
        <v>16131</v>
      </c>
      <c r="B1198" s="531" t="s">
        <v>14474</v>
      </c>
      <c r="C1198" s="531" t="s">
        <v>1666</v>
      </c>
      <c r="D1198" s="531" t="s">
        <v>9</v>
      </c>
      <c r="E1198" s="531">
        <v>9999999998</v>
      </c>
      <c r="F1198" s="531">
        <v>9999999998</v>
      </c>
      <c r="G1198" s="531" t="s">
        <v>11</v>
      </c>
      <c r="H1198" s="531" t="s">
        <v>11</v>
      </c>
      <c r="I1198" s="136">
        <f t="shared" si="38"/>
        <v>0</v>
      </c>
      <c r="J1198" s="136" t="str">
        <f t="shared" si="39"/>
        <v>BEQ14100</v>
      </c>
      <c r="K1198" s="136">
        <f>VLOOKUP(E1198,[3]FAGL_011ZC!$F:$F,1,0)</f>
        <v>9999999998</v>
      </c>
    </row>
    <row r="1199" spans="1:11" ht="14.5" outlineLevel="1">
      <c r="A1199" s="531" t="s">
        <v>16131</v>
      </c>
      <c r="B1199" s="531" t="s">
        <v>14474</v>
      </c>
      <c r="C1199" s="531" t="s">
        <v>15075</v>
      </c>
      <c r="D1199" s="531" t="s">
        <v>9</v>
      </c>
      <c r="E1199" s="531">
        <v>2700111000</v>
      </c>
      <c r="F1199" s="531">
        <v>2700111000</v>
      </c>
      <c r="G1199" s="531" t="s">
        <v>11</v>
      </c>
      <c r="H1199" s="531" t="s">
        <v>11</v>
      </c>
      <c r="I1199" s="136">
        <f t="shared" si="38"/>
        <v>0</v>
      </c>
      <c r="J1199" s="136" t="str">
        <f t="shared" si="39"/>
        <v>BEQ14200</v>
      </c>
      <c r="K1199" s="136">
        <f>VLOOKUP(E1199,[3]FAGL_011ZC!$F:$F,1,0)</f>
        <v>2700111000</v>
      </c>
    </row>
    <row r="1200" spans="1:11" ht="14.5" outlineLevel="1">
      <c r="A1200" s="531" t="s">
        <v>16131</v>
      </c>
      <c r="B1200" s="531" t="s">
        <v>14474</v>
      </c>
      <c r="C1200" s="531" t="s">
        <v>15075</v>
      </c>
      <c r="D1200" s="531" t="s">
        <v>9</v>
      </c>
      <c r="E1200" s="531">
        <v>2700111900</v>
      </c>
      <c r="F1200" s="531">
        <v>2700111999</v>
      </c>
      <c r="G1200" s="531" t="s">
        <v>11</v>
      </c>
      <c r="H1200" s="531" t="s">
        <v>11</v>
      </c>
      <c r="I1200" s="136">
        <f t="shared" si="38"/>
        <v>99</v>
      </c>
      <c r="J1200" s="136" t="str">
        <f t="shared" si="39"/>
        <v>BEQ14200</v>
      </c>
      <c r="K1200" s="136" t="e">
        <f>VLOOKUP(E1200,[3]FAGL_011ZC!$F:$F,1,0)</f>
        <v>#N/A</v>
      </c>
    </row>
    <row r="1201" spans="1:11" ht="14.5" outlineLevel="1">
      <c r="A1201" s="531" t="s">
        <v>16131</v>
      </c>
      <c r="B1201" s="531" t="s">
        <v>14474</v>
      </c>
      <c r="C1201" s="531" t="s">
        <v>15077</v>
      </c>
      <c r="D1201" s="531" t="s">
        <v>9</v>
      </c>
      <c r="E1201" s="531">
        <v>2700121000</v>
      </c>
      <c r="F1201" s="531">
        <v>2700121000</v>
      </c>
      <c r="G1201" s="531" t="s">
        <v>11</v>
      </c>
      <c r="H1201" s="531" t="s">
        <v>11</v>
      </c>
      <c r="I1201" s="136">
        <f t="shared" si="38"/>
        <v>0</v>
      </c>
      <c r="J1201" s="136" t="str">
        <f t="shared" si="39"/>
        <v>BEQ14310</v>
      </c>
      <c r="K1201" s="136">
        <f>VLOOKUP(E1201,[3]FAGL_011ZC!$F:$F,1,0)</f>
        <v>2700121000</v>
      </c>
    </row>
    <row r="1202" spans="1:11" ht="14.5" outlineLevel="1">
      <c r="A1202" s="531" t="s">
        <v>16131</v>
      </c>
      <c r="B1202" s="531" t="s">
        <v>14474</v>
      </c>
      <c r="C1202" s="531" t="s">
        <v>15077</v>
      </c>
      <c r="D1202" s="531" t="s">
        <v>9</v>
      </c>
      <c r="E1202" s="531">
        <v>2700121900</v>
      </c>
      <c r="F1202" s="531">
        <v>2700121999</v>
      </c>
      <c r="G1202" s="531" t="s">
        <v>11</v>
      </c>
      <c r="H1202" s="531" t="s">
        <v>11</v>
      </c>
      <c r="I1202" s="136">
        <f t="shared" si="38"/>
        <v>99</v>
      </c>
      <c r="J1202" s="136" t="str">
        <f t="shared" si="39"/>
        <v>BEQ14310</v>
      </c>
      <c r="K1202" s="136" t="e">
        <f>VLOOKUP(E1202,[3]FAGL_011ZC!$F:$F,1,0)</f>
        <v>#N/A</v>
      </c>
    </row>
    <row r="1203" spans="1:11" ht="14.5" outlineLevel="1">
      <c r="A1203" s="531" t="s">
        <v>16131</v>
      </c>
      <c r="B1203" s="531" t="s">
        <v>14474</v>
      </c>
      <c r="C1203" s="531" t="s">
        <v>15078</v>
      </c>
      <c r="D1203" s="531" t="s">
        <v>9</v>
      </c>
      <c r="E1203" s="531">
        <v>2700122000</v>
      </c>
      <c r="F1203" s="531">
        <v>2700122000</v>
      </c>
      <c r="G1203" s="531" t="s">
        <v>11</v>
      </c>
      <c r="H1203" s="531" t="s">
        <v>11</v>
      </c>
      <c r="I1203" s="136">
        <f t="shared" si="38"/>
        <v>0</v>
      </c>
      <c r="J1203" s="136" t="str">
        <f t="shared" si="39"/>
        <v>BEQ14320</v>
      </c>
      <c r="K1203" s="136">
        <f>VLOOKUP(E1203,[3]FAGL_011ZC!$F:$F,1,0)</f>
        <v>2700122000</v>
      </c>
    </row>
    <row r="1204" spans="1:11" ht="14.5" outlineLevel="1">
      <c r="A1204" s="531" t="s">
        <v>16131</v>
      </c>
      <c r="B1204" s="531" t="s">
        <v>14474</v>
      </c>
      <c r="C1204" s="531" t="s">
        <v>15078</v>
      </c>
      <c r="D1204" s="531" t="s">
        <v>9</v>
      </c>
      <c r="E1204" s="531">
        <v>2700122900</v>
      </c>
      <c r="F1204" s="531">
        <v>2700122999</v>
      </c>
      <c r="G1204" s="531" t="s">
        <v>11</v>
      </c>
      <c r="H1204" s="531" t="s">
        <v>11</v>
      </c>
      <c r="I1204" s="136">
        <f t="shared" si="38"/>
        <v>99</v>
      </c>
      <c r="J1204" s="136" t="str">
        <f t="shared" si="39"/>
        <v>BEQ14320</v>
      </c>
      <c r="K1204" s="136" t="e">
        <f>VLOOKUP(E1204,[3]FAGL_011ZC!$F:$F,1,0)</f>
        <v>#N/A</v>
      </c>
    </row>
    <row r="1205" spans="1:11" ht="14.5" outlineLevel="1">
      <c r="A1205" s="531" t="s">
        <v>16131</v>
      </c>
      <c r="B1205" s="531" t="s">
        <v>14474</v>
      </c>
      <c r="C1205" s="531" t="s">
        <v>15079</v>
      </c>
      <c r="D1205" s="531" t="s">
        <v>9</v>
      </c>
      <c r="E1205" s="531">
        <v>2700123000</v>
      </c>
      <c r="F1205" s="531">
        <v>2700123000</v>
      </c>
      <c r="G1205" s="531" t="s">
        <v>11</v>
      </c>
      <c r="H1205" s="531" t="s">
        <v>11</v>
      </c>
      <c r="I1205" s="136">
        <f t="shared" si="38"/>
        <v>0</v>
      </c>
      <c r="J1205" s="136" t="str">
        <f t="shared" si="39"/>
        <v>BEQ14330</v>
      </c>
      <c r="K1205" s="136">
        <f>VLOOKUP(E1205,[3]FAGL_011ZC!$F:$F,1,0)</f>
        <v>2700123000</v>
      </c>
    </row>
    <row r="1206" spans="1:11" ht="14.5" outlineLevel="1">
      <c r="A1206" s="531" t="s">
        <v>16131</v>
      </c>
      <c r="B1206" s="531" t="s">
        <v>14474</v>
      </c>
      <c r="C1206" s="531" t="s">
        <v>15079</v>
      </c>
      <c r="D1206" s="531" t="s">
        <v>9</v>
      </c>
      <c r="E1206" s="531">
        <v>2700123900</v>
      </c>
      <c r="F1206" s="531">
        <v>2700123999</v>
      </c>
      <c r="G1206" s="531" t="s">
        <v>11</v>
      </c>
      <c r="H1206" s="531" t="s">
        <v>11</v>
      </c>
      <c r="I1206" s="136">
        <f t="shared" si="38"/>
        <v>99</v>
      </c>
      <c r="J1206" s="136" t="str">
        <f t="shared" si="39"/>
        <v>BEQ14330</v>
      </c>
      <c r="K1206" s="136" t="e">
        <f>VLOOKUP(E1206,[3]FAGL_011ZC!$F:$F,1,0)</f>
        <v>#N/A</v>
      </c>
    </row>
    <row r="1207" spans="1:11" ht="14.5" outlineLevel="1">
      <c r="A1207" s="531" t="s">
        <v>16131</v>
      </c>
      <c r="B1207" s="531" t="s">
        <v>14474</v>
      </c>
      <c r="C1207" s="531" t="s">
        <v>1836</v>
      </c>
      <c r="D1207" s="531" t="s">
        <v>9</v>
      </c>
      <c r="E1207" s="531">
        <v>2700124000</v>
      </c>
      <c r="F1207" s="531">
        <v>2700124000</v>
      </c>
      <c r="G1207" s="531" t="s">
        <v>11</v>
      </c>
      <c r="H1207" s="531" t="s">
        <v>11</v>
      </c>
      <c r="I1207" s="136">
        <f t="shared" si="38"/>
        <v>0</v>
      </c>
      <c r="J1207" s="136" t="str">
        <f t="shared" si="39"/>
        <v>BEQ14340</v>
      </c>
      <c r="K1207" s="136">
        <f>VLOOKUP(E1207,[3]FAGL_011ZC!$F:$F,1,0)</f>
        <v>2700124000</v>
      </c>
    </row>
    <row r="1208" spans="1:11" ht="14.5" outlineLevel="1">
      <c r="A1208" s="531" t="s">
        <v>16131</v>
      </c>
      <c r="B1208" s="531" t="s">
        <v>14474</v>
      </c>
      <c r="C1208" s="531" t="s">
        <v>1836</v>
      </c>
      <c r="D1208" s="531" t="s">
        <v>9</v>
      </c>
      <c r="E1208" s="531">
        <v>2700124900</v>
      </c>
      <c r="F1208" s="531">
        <v>2700124999</v>
      </c>
      <c r="G1208" s="531" t="s">
        <v>11</v>
      </c>
      <c r="H1208" s="531" t="s">
        <v>11</v>
      </c>
      <c r="I1208" s="136">
        <f t="shared" si="38"/>
        <v>99</v>
      </c>
      <c r="J1208" s="136" t="str">
        <f t="shared" si="39"/>
        <v>BEQ14340</v>
      </c>
      <c r="K1208" s="136" t="e">
        <f>VLOOKUP(E1208,[3]FAGL_011ZC!$F:$F,1,0)</f>
        <v>#N/A</v>
      </c>
    </row>
    <row r="1209" spans="1:11" ht="14.5" outlineLevel="1">
      <c r="A1209" s="531" t="s">
        <v>16131</v>
      </c>
      <c r="B1209" s="531" t="s">
        <v>14474</v>
      </c>
      <c r="C1209" s="531" t="s">
        <v>1825</v>
      </c>
      <c r="D1209" s="531" t="s">
        <v>9</v>
      </c>
      <c r="E1209" s="531">
        <v>2700131000</v>
      </c>
      <c r="F1209" s="531">
        <v>2700131000</v>
      </c>
      <c r="G1209" s="531" t="s">
        <v>11</v>
      </c>
      <c r="H1209" s="531" t="s">
        <v>11</v>
      </c>
      <c r="I1209" s="136">
        <f t="shared" si="38"/>
        <v>0</v>
      </c>
      <c r="J1209" s="136" t="str">
        <f t="shared" si="39"/>
        <v>BEQ14410</v>
      </c>
      <c r="K1209" s="136">
        <f>VLOOKUP(E1209,[3]FAGL_011ZC!$F:$F,1,0)</f>
        <v>2700131000</v>
      </c>
    </row>
    <row r="1210" spans="1:11" ht="14.5" outlineLevel="1">
      <c r="A1210" s="531" t="s">
        <v>16131</v>
      </c>
      <c r="B1210" s="531" t="s">
        <v>14474</v>
      </c>
      <c r="C1210" s="531" t="s">
        <v>1825</v>
      </c>
      <c r="D1210" s="531" t="s">
        <v>9</v>
      </c>
      <c r="E1210" s="531">
        <v>2700131900</v>
      </c>
      <c r="F1210" s="531">
        <v>2700131999</v>
      </c>
      <c r="G1210" s="531" t="s">
        <v>11</v>
      </c>
      <c r="H1210" s="531" t="s">
        <v>11</v>
      </c>
      <c r="I1210" s="136">
        <f t="shared" si="38"/>
        <v>99</v>
      </c>
      <c r="J1210" s="136" t="str">
        <f t="shared" si="39"/>
        <v>BEQ14410</v>
      </c>
      <c r="K1210" s="136" t="e">
        <f>VLOOKUP(E1210,[3]FAGL_011ZC!$F:$F,1,0)</f>
        <v>#N/A</v>
      </c>
    </row>
    <row r="1211" spans="1:11" ht="14.5" outlineLevel="1">
      <c r="A1211" s="531" t="s">
        <v>16131</v>
      </c>
      <c r="B1211" s="531" t="s">
        <v>14474</v>
      </c>
      <c r="C1211" s="531" t="s">
        <v>1825</v>
      </c>
      <c r="D1211" s="531" t="s">
        <v>9</v>
      </c>
      <c r="E1211" s="531">
        <v>2700135000</v>
      </c>
      <c r="F1211" s="531">
        <v>2700135000</v>
      </c>
      <c r="G1211" s="531" t="s">
        <v>11</v>
      </c>
      <c r="H1211" s="531" t="s">
        <v>11</v>
      </c>
      <c r="I1211" s="136">
        <f t="shared" si="38"/>
        <v>0</v>
      </c>
      <c r="J1211" s="136" t="str">
        <f t="shared" si="39"/>
        <v>BEQ14410</v>
      </c>
      <c r="K1211" s="136">
        <f>VLOOKUP(E1211,[3]FAGL_011ZC!$F:$F,1,0)</f>
        <v>2700135000</v>
      </c>
    </row>
    <row r="1212" spans="1:11" ht="14.5" outlineLevel="1">
      <c r="A1212" s="531" t="s">
        <v>16131</v>
      </c>
      <c r="B1212" s="531" t="s">
        <v>14474</v>
      </c>
      <c r="C1212" s="531" t="s">
        <v>1825</v>
      </c>
      <c r="D1212" s="531" t="s">
        <v>9</v>
      </c>
      <c r="E1212" s="531">
        <v>2700135900</v>
      </c>
      <c r="F1212" s="531">
        <v>2700135999</v>
      </c>
      <c r="G1212" s="531" t="s">
        <v>11</v>
      </c>
      <c r="H1212" s="531" t="s">
        <v>11</v>
      </c>
      <c r="I1212" s="136">
        <f t="shared" si="38"/>
        <v>99</v>
      </c>
      <c r="J1212" s="136" t="str">
        <f t="shared" si="39"/>
        <v>BEQ14410</v>
      </c>
      <c r="K1212" s="136" t="e">
        <f>VLOOKUP(E1212,[3]FAGL_011ZC!$F:$F,1,0)</f>
        <v>#N/A</v>
      </c>
    </row>
    <row r="1213" spans="1:11" ht="14.5" outlineLevel="1">
      <c r="A1213" s="531" t="s">
        <v>16131</v>
      </c>
      <c r="B1213" s="531" t="s">
        <v>14474</v>
      </c>
      <c r="C1213" s="531" t="s">
        <v>1825</v>
      </c>
      <c r="D1213" s="531" t="s">
        <v>9</v>
      </c>
      <c r="E1213" s="531">
        <v>2700136000</v>
      </c>
      <c r="F1213" s="531">
        <v>2700136000</v>
      </c>
      <c r="G1213" s="531" t="s">
        <v>11</v>
      </c>
      <c r="H1213" s="531" t="s">
        <v>11</v>
      </c>
      <c r="I1213" s="136">
        <f t="shared" si="38"/>
        <v>0</v>
      </c>
      <c r="J1213" s="136" t="str">
        <f t="shared" si="39"/>
        <v>BEQ14410</v>
      </c>
      <c r="K1213" s="136">
        <f>VLOOKUP(E1213,[3]FAGL_011ZC!$F:$F,1,0)</f>
        <v>2700136000</v>
      </c>
    </row>
    <row r="1214" spans="1:11" ht="14.5" outlineLevel="1">
      <c r="A1214" s="531" t="s">
        <v>16131</v>
      </c>
      <c r="B1214" s="531" t="s">
        <v>14474</v>
      </c>
      <c r="C1214" s="531" t="s">
        <v>1825</v>
      </c>
      <c r="D1214" s="531" t="s">
        <v>9</v>
      </c>
      <c r="E1214" s="531">
        <v>2700136900</v>
      </c>
      <c r="F1214" s="531">
        <v>2700136999</v>
      </c>
      <c r="G1214" s="531" t="s">
        <v>11</v>
      </c>
      <c r="H1214" s="531" t="s">
        <v>11</v>
      </c>
      <c r="I1214" s="136">
        <f t="shared" si="38"/>
        <v>99</v>
      </c>
      <c r="J1214" s="136" t="str">
        <f t="shared" si="39"/>
        <v>BEQ14410</v>
      </c>
      <c r="K1214" s="136" t="e">
        <f>VLOOKUP(E1214,[3]FAGL_011ZC!$F:$F,1,0)</f>
        <v>#N/A</v>
      </c>
    </row>
    <row r="1215" spans="1:11" ht="14.5" outlineLevel="1">
      <c r="A1215" s="531" t="s">
        <v>16131</v>
      </c>
      <c r="B1215" s="531" t="s">
        <v>14474</v>
      </c>
      <c r="C1215" s="531" t="s">
        <v>1827</v>
      </c>
      <c r="D1215" s="531" t="s">
        <v>9</v>
      </c>
      <c r="E1215" s="531">
        <v>2700132000</v>
      </c>
      <c r="F1215" s="531">
        <v>2700132000</v>
      </c>
      <c r="G1215" s="531" t="s">
        <v>11</v>
      </c>
      <c r="H1215" s="531" t="s">
        <v>11</v>
      </c>
      <c r="I1215" s="136">
        <f t="shared" si="38"/>
        <v>0</v>
      </c>
      <c r="J1215" s="136" t="str">
        <f t="shared" si="39"/>
        <v>BEQ14420</v>
      </c>
      <c r="K1215" s="136">
        <f>VLOOKUP(E1215,[3]FAGL_011ZC!$F:$F,1,0)</f>
        <v>2700132000</v>
      </c>
    </row>
    <row r="1216" spans="1:11" ht="14.5" outlineLevel="1">
      <c r="A1216" s="531" t="s">
        <v>16131</v>
      </c>
      <c r="B1216" s="531" t="s">
        <v>14474</v>
      </c>
      <c r="C1216" s="531" t="s">
        <v>1827</v>
      </c>
      <c r="D1216" s="531" t="s">
        <v>9</v>
      </c>
      <c r="E1216" s="531">
        <v>2700132900</v>
      </c>
      <c r="F1216" s="531">
        <v>2700132999</v>
      </c>
      <c r="G1216" s="531" t="s">
        <v>11</v>
      </c>
      <c r="H1216" s="531" t="s">
        <v>11</v>
      </c>
      <c r="I1216" s="136">
        <f t="shared" si="38"/>
        <v>99</v>
      </c>
      <c r="J1216" s="136" t="str">
        <f t="shared" si="39"/>
        <v>BEQ14420</v>
      </c>
      <c r="K1216" s="136" t="e">
        <f>VLOOKUP(E1216,[3]FAGL_011ZC!$F:$F,1,0)</f>
        <v>#N/A</v>
      </c>
    </row>
    <row r="1217" spans="1:11" ht="14.5" outlineLevel="1">
      <c r="A1217" s="531" t="s">
        <v>16131</v>
      </c>
      <c r="B1217" s="531" t="s">
        <v>14474</v>
      </c>
      <c r="C1217" s="531" t="s">
        <v>1827</v>
      </c>
      <c r="D1217" s="531" t="s">
        <v>9</v>
      </c>
      <c r="E1217" s="531">
        <v>2700137000</v>
      </c>
      <c r="F1217" s="531">
        <v>2700137000</v>
      </c>
      <c r="G1217" s="531" t="s">
        <v>11</v>
      </c>
      <c r="H1217" s="531" t="s">
        <v>11</v>
      </c>
      <c r="I1217" s="136">
        <f t="shared" si="38"/>
        <v>0</v>
      </c>
      <c r="J1217" s="136" t="str">
        <f t="shared" si="39"/>
        <v>BEQ14420</v>
      </c>
      <c r="K1217" s="136">
        <f>VLOOKUP(E1217,[3]FAGL_011ZC!$F:$F,1,0)</f>
        <v>2700137000</v>
      </c>
    </row>
    <row r="1218" spans="1:11" ht="14.5" outlineLevel="1">
      <c r="A1218" s="531" t="s">
        <v>16131</v>
      </c>
      <c r="B1218" s="531" t="s">
        <v>14474</v>
      </c>
      <c r="C1218" s="531" t="s">
        <v>1827</v>
      </c>
      <c r="D1218" s="531" t="s">
        <v>9</v>
      </c>
      <c r="E1218" s="531">
        <v>2700137900</v>
      </c>
      <c r="F1218" s="531">
        <v>2700137999</v>
      </c>
      <c r="G1218" s="531" t="s">
        <v>11</v>
      </c>
      <c r="H1218" s="531" t="s">
        <v>11</v>
      </c>
      <c r="I1218" s="136">
        <f t="shared" si="38"/>
        <v>99</v>
      </c>
      <c r="J1218" s="136" t="str">
        <f t="shared" si="39"/>
        <v>BEQ14420</v>
      </c>
      <c r="K1218" s="136" t="e">
        <f>VLOOKUP(E1218,[3]FAGL_011ZC!$F:$F,1,0)</f>
        <v>#N/A</v>
      </c>
    </row>
    <row r="1219" spans="1:11" ht="14.5" outlineLevel="1">
      <c r="A1219" s="531" t="s">
        <v>16131</v>
      </c>
      <c r="B1219" s="531" t="s">
        <v>14474</v>
      </c>
      <c r="C1219" s="531" t="s">
        <v>1827</v>
      </c>
      <c r="D1219" s="531" t="s">
        <v>9</v>
      </c>
      <c r="E1219" s="531">
        <v>2700138000</v>
      </c>
      <c r="F1219" s="531">
        <v>2700138000</v>
      </c>
      <c r="G1219" s="531" t="s">
        <v>11</v>
      </c>
      <c r="H1219" s="531" t="s">
        <v>11</v>
      </c>
      <c r="I1219" s="136">
        <f t="shared" si="38"/>
        <v>0</v>
      </c>
      <c r="J1219" s="136" t="str">
        <f t="shared" si="39"/>
        <v>BEQ14420</v>
      </c>
      <c r="K1219" s="136">
        <f>VLOOKUP(E1219,[3]FAGL_011ZC!$F:$F,1,0)</f>
        <v>2700138000</v>
      </c>
    </row>
    <row r="1220" spans="1:11" ht="14.5" outlineLevel="1">
      <c r="A1220" s="531" t="s">
        <v>16131</v>
      </c>
      <c r="B1220" s="531" t="s">
        <v>14474</v>
      </c>
      <c r="C1220" s="531" t="s">
        <v>1827</v>
      </c>
      <c r="D1220" s="531" t="s">
        <v>9</v>
      </c>
      <c r="E1220" s="531">
        <v>2700138900</v>
      </c>
      <c r="F1220" s="531">
        <v>2700138999</v>
      </c>
      <c r="G1220" s="531" t="s">
        <v>11</v>
      </c>
      <c r="H1220" s="531" t="s">
        <v>11</v>
      </c>
      <c r="I1220" s="136">
        <f t="shared" si="38"/>
        <v>99</v>
      </c>
      <c r="J1220" s="136" t="str">
        <f t="shared" si="39"/>
        <v>BEQ14420</v>
      </c>
      <c r="K1220" s="136" t="e">
        <f>VLOOKUP(E1220,[3]FAGL_011ZC!$F:$F,1,0)</f>
        <v>#N/A</v>
      </c>
    </row>
    <row r="1221" spans="1:11" ht="14.5" outlineLevel="1">
      <c r="A1221" s="531" t="s">
        <v>16131</v>
      </c>
      <c r="B1221" s="531" t="s">
        <v>14474</v>
      </c>
      <c r="C1221" s="531" t="s">
        <v>15081</v>
      </c>
      <c r="D1221" s="531" t="s">
        <v>9</v>
      </c>
      <c r="E1221" s="531">
        <v>2700133000</v>
      </c>
      <c r="F1221" s="531">
        <v>2700133000</v>
      </c>
      <c r="G1221" s="531" t="s">
        <v>11</v>
      </c>
      <c r="H1221" s="531" t="s">
        <v>11</v>
      </c>
      <c r="I1221" s="136">
        <f t="shared" si="38"/>
        <v>0</v>
      </c>
      <c r="J1221" s="136" t="str">
        <f t="shared" si="39"/>
        <v>BEQ14430</v>
      </c>
      <c r="K1221" s="136">
        <f>VLOOKUP(E1221,[3]FAGL_011ZC!$F:$F,1,0)</f>
        <v>2700133000</v>
      </c>
    </row>
    <row r="1222" spans="1:11" ht="14.5" outlineLevel="1">
      <c r="A1222" s="531" t="s">
        <v>16131</v>
      </c>
      <c r="B1222" s="531" t="s">
        <v>14474</v>
      </c>
      <c r="C1222" s="531" t="s">
        <v>15081</v>
      </c>
      <c r="D1222" s="531" t="s">
        <v>9</v>
      </c>
      <c r="E1222" s="531">
        <v>2700133900</v>
      </c>
      <c r="F1222" s="531">
        <v>2700133999</v>
      </c>
      <c r="G1222" s="531" t="s">
        <v>11</v>
      </c>
      <c r="H1222" s="531" t="s">
        <v>11</v>
      </c>
      <c r="I1222" s="136">
        <f t="shared" si="38"/>
        <v>99</v>
      </c>
      <c r="J1222" s="136" t="str">
        <f t="shared" si="39"/>
        <v>BEQ14430</v>
      </c>
      <c r="K1222" s="136" t="e">
        <f>VLOOKUP(E1222,[3]FAGL_011ZC!$F:$F,1,0)</f>
        <v>#N/A</v>
      </c>
    </row>
    <row r="1223" spans="1:11" ht="14.5" outlineLevel="1">
      <c r="A1223" s="531" t="s">
        <v>16131</v>
      </c>
      <c r="B1223" s="531" t="s">
        <v>14474</v>
      </c>
      <c r="C1223" s="531" t="s">
        <v>15082</v>
      </c>
      <c r="D1223" s="531" t="s">
        <v>9</v>
      </c>
      <c r="E1223" s="531">
        <v>2700134000</v>
      </c>
      <c r="F1223" s="531">
        <v>2700134000</v>
      </c>
      <c r="G1223" s="531" t="s">
        <v>11</v>
      </c>
      <c r="H1223" s="531" t="s">
        <v>11</v>
      </c>
      <c r="I1223" s="136">
        <f t="shared" si="38"/>
        <v>0</v>
      </c>
      <c r="J1223" s="136" t="str">
        <f t="shared" si="39"/>
        <v>BEQ14440</v>
      </c>
      <c r="K1223" s="136">
        <f>VLOOKUP(E1223,[3]FAGL_011ZC!$F:$F,1,0)</f>
        <v>2700134000</v>
      </c>
    </row>
    <row r="1224" spans="1:11" ht="14.5" outlineLevel="1">
      <c r="A1224" s="531" t="s">
        <v>16131</v>
      </c>
      <c r="B1224" s="531" t="s">
        <v>14474</v>
      </c>
      <c r="C1224" s="531" t="s">
        <v>15082</v>
      </c>
      <c r="D1224" s="531" t="s">
        <v>9</v>
      </c>
      <c r="E1224" s="531">
        <v>2700134900</v>
      </c>
      <c r="F1224" s="531">
        <v>2700134999</v>
      </c>
      <c r="G1224" s="531" t="s">
        <v>11</v>
      </c>
      <c r="H1224" s="531" t="s">
        <v>11</v>
      </c>
      <c r="I1224" s="136">
        <f t="shared" si="38"/>
        <v>99</v>
      </c>
      <c r="J1224" s="136" t="str">
        <f t="shared" si="39"/>
        <v>BEQ14440</v>
      </c>
      <c r="K1224" s="136" t="e">
        <f>VLOOKUP(E1224,[3]FAGL_011ZC!$F:$F,1,0)</f>
        <v>#N/A</v>
      </c>
    </row>
    <row r="1225" spans="1:11" ht="14.5" outlineLevel="1">
      <c r="A1225" s="531" t="s">
        <v>16131</v>
      </c>
      <c r="B1225" s="531" t="s">
        <v>14474</v>
      </c>
      <c r="C1225" s="531" t="s">
        <v>15087</v>
      </c>
      <c r="D1225" s="531" t="s">
        <v>9</v>
      </c>
      <c r="E1225" s="531">
        <v>2700171000</v>
      </c>
      <c r="F1225" s="531">
        <v>2700171000</v>
      </c>
      <c r="G1225" s="531" t="s">
        <v>11</v>
      </c>
      <c r="H1225" s="531" t="s">
        <v>11</v>
      </c>
      <c r="I1225" s="136">
        <f t="shared" si="38"/>
        <v>0</v>
      </c>
      <c r="J1225" s="136" t="str">
        <f t="shared" si="39"/>
        <v>BEQ14700</v>
      </c>
      <c r="K1225" s="136">
        <f>VLOOKUP(E1225,[3]FAGL_011ZC!$F:$F,1,0)</f>
        <v>2700171000</v>
      </c>
    </row>
    <row r="1226" spans="1:11" ht="14.5" outlineLevel="1">
      <c r="A1226" s="531" t="s">
        <v>16131</v>
      </c>
      <c r="B1226" s="531" t="s">
        <v>14474</v>
      </c>
      <c r="C1226" s="531" t="s">
        <v>15087</v>
      </c>
      <c r="D1226" s="531" t="s">
        <v>9</v>
      </c>
      <c r="E1226" s="531">
        <v>2700171900</v>
      </c>
      <c r="F1226" s="531">
        <v>2700171999</v>
      </c>
      <c r="G1226" s="531" t="s">
        <v>11</v>
      </c>
      <c r="H1226" s="531" t="s">
        <v>11</v>
      </c>
      <c r="I1226" s="136">
        <f t="shared" si="38"/>
        <v>99</v>
      </c>
      <c r="J1226" s="136" t="str">
        <f t="shared" si="39"/>
        <v>BEQ14700</v>
      </c>
      <c r="K1226" s="136" t="e">
        <f>VLOOKUP(E1226,[3]FAGL_011ZC!$F:$F,1,0)</f>
        <v>#N/A</v>
      </c>
    </row>
    <row r="1227" spans="1:11" ht="14.5" outlineLevel="1">
      <c r="A1227" s="531" t="s">
        <v>16131</v>
      </c>
      <c r="B1227" s="531" t="s">
        <v>14474</v>
      </c>
      <c r="C1227" s="531" t="s">
        <v>15092</v>
      </c>
      <c r="D1227" s="531" t="s">
        <v>9</v>
      </c>
      <c r="E1227" s="531">
        <v>2700182000</v>
      </c>
      <c r="F1227" s="531">
        <v>2700182000</v>
      </c>
      <c r="G1227" s="531" t="s">
        <v>11</v>
      </c>
      <c r="H1227" s="531" t="s">
        <v>11</v>
      </c>
      <c r="I1227" s="136">
        <f t="shared" si="38"/>
        <v>0</v>
      </c>
      <c r="J1227" s="136" t="str">
        <f t="shared" si="39"/>
        <v>BEQ14810</v>
      </c>
      <c r="K1227" s="136">
        <f>VLOOKUP(E1227,[3]FAGL_011ZC!$F:$F,1,0)</f>
        <v>2700182000</v>
      </c>
    </row>
    <row r="1228" spans="1:11" ht="14.5" outlineLevel="1">
      <c r="A1228" s="531" t="s">
        <v>16131</v>
      </c>
      <c r="B1228" s="531" t="s">
        <v>14474</v>
      </c>
      <c r="C1228" s="531" t="s">
        <v>15092</v>
      </c>
      <c r="D1228" s="531" t="s">
        <v>9</v>
      </c>
      <c r="E1228" s="531">
        <v>2700182900</v>
      </c>
      <c r="F1228" s="531">
        <v>2700182999</v>
      </c>
      <c r="G1228" s="531" t="s">
        <v>11</v>
      </c>
      <c r="H1228" s="531" t="s">
        <v>11</v>
      </c>
      <c r="I1228" s="136">
        <f t="shared" si="38"/>
        <v>99</v>
      </c>
      <c r="J1228" s="136" t="str">
        <f t="shared" si="39"/>
        <v>BEQ14810</v>
      </c>
      <c r="K1228" s="136" t="e">
        <f>VLOOKUP(E1228,[3]FAGL_011ZC!$F:$F,1,0)</f>
        <v>#N/A</v>
      </c>
    </row>
    <row r="1229" spans="1:11" ht="14.5" outlineLevel="1">
      <c r="A1229" s="531" t="s">
        <v>16131</v>
      </c>
      <c r="B1229" s="531" t="s">
        <v>14474</v>
      </c>
      <c r="C1229" s="531" t="s">
        <v>15092</v>
      </c>
      <c r="D1229" s="531" t="s">
        <v>9</v>
      </c>
      <c r="E1229" s="531">
        <v>6900101500</v>
      </c>
      <c r="F1229" s="531">
        <v>6900101500</v>
      </c>
      <c r="G1229" s="531" t="s">
        <v>11</v>
      </c>
      <c r="H1229" s="531" t="s">
        <v>11</v>
      </c>
      <c r="I1229" s="136">
        <f t="shared" si="38"/>
        <v>0</v>
      </c>
      <c r="J1229" s="136" t="str">
        <f t="shared" si="39"/>
        <v>BEQ14810</v>
      </c>
      <c r="K1229" s="136" t="e">
        <f>VLOOKUP(E1229,[3]FAGL_011ZC!$F:$F,1,0)</f>
        <v>#N/A</v>
      </c>
    </row>
    <row r="1230" spans="1:11" ht="14.5" outlineLevel="1">
      <c r="A1230" s="531" t="s">
        <v>16131</v>
      </c>
      <c r="B1230" s="531" t="s">
        <v>14474</v>
      </c>
      <c r="C1230" s="531" t="s">
        <v>15092</v>
      </c>
      <c r="D1230" s="531" t="s">
        <v>9</v>
      </c>
      <c r="E1230" s="531">
        <v>6900111000</v>
      </c>
      <c r="F1230" s="531">
        <v>6900111000</v>
      </c>
      <c r="G1230" s="531" t="s">
        <v>11</v>
      </c>
      <c r="H1230" s="531" t="s">
        <v>11</v>
      </c>
      <c r="I1230" s="136">
        <f t="shared" si="38"/>
        <v>0</v>
      </c>
      <c r="J1230" s="136" t="str">
        <f t="shared" si="39"/>
        <v>BEQ14810</v>
      </c>
      <c r="K1230" s="136">
        <f>VLOOKUP(E1230,[3]FAGL_011ZC!$F:$F,1,0)</f>
        <v>6900111000</v>
      </c>
    </row>
    <row r="1231" spans="1:11" ht="14.5" outlineLevel="1">
      <c r="A1231" s="531" t="s">
        <v>16131</v>
      </c>
      <c r="B1231" s="531" t="s">
        <v>14474</v>
      </c>
      <c r="C1231" s="531" t="s">
        <v>15094</v>
      </c>
      <c r="D1231" s="531" t="s">
        <v>9</v>
      </c>
      <c r="E1231" s="531">
        <v>2700201000</v>
      </c>
      <c r="F1231" s="531">
        <v>2700201000</v>
      </c>
      <c r="G1231" s="531" t="s">
        <v>11</v>
      </c>
      <c r="H1231" s="531" t="s">
        <v>11</v>
      </c>
      <c r="I1231" s="136">
        <f t="shared" si="38"/>
        <v>0</v>
      </c>
      <c r="J1231" s="136" t="str">
        <f t="shared" si="39"/>
        <v>BEQ14820</v>
      </c>
      <c r="K1231" s="136">
        <f>VLOOKUP(E1231,[3]FAGL_011ZC!$F:$F,1,0)</f>
        <v>2700201000</v>
      </c>
    </row>
    <row r="1232" spans="1:11" ht="14.5" outlineLevel="1">
      <c r="A1232" s="531" t="s">
        <v>16131</v>
      </c>
      <c r="B1232" s="531" t="s">
        <v>14474</v>
      </c>
      <c r="C1232" s="531" t="s">
        <v>15094</v>
      </c>
      <c r="D1232" s="531" t="s">
        <v>9</v>
      </c>
      <c r="E1232" s="531">
        <v>2700201900</v>
      </c>
      <c r="F1232" s="531">
        <v>2700201999</v>
      </c>
      <c r="G1232" s="531" t="s">
        <v>11</v>
      </c>
      <c r="H1232" s="531" t="s">
        <v>11</v>
      </c>
      <c r="I1232" s="136">
        <f t="shared" si="38"/>
        <v>99</v>
      </c>
      <c r="J1232" s="136" t="str">
        <f t="shared" si="39"/>
        <v>BEQ14820</v>
      </c>
      <c r="K1232" s="136" t="e">
        <f>VLOOKUP(E1232,[3]FAGL_011ZC!$F:$F,1,0)</f>
        <v>#N/A</v>
      </c>
    </row>
    <row r="1233" spans="1:11" ht="14.5" outlineLevel="1">
      <c r="A1233" s="531" t="s">
        <v>16131</v>
      </c>
      <c r="B1233" s="531" t="s">
        <v>14474</v>
      </c>
      <c r="C1233" s="531" t="s">
        <v>15090</v>
      </c>
      <c r="D1233" s="531" t="s">
        <v>9</v>
      </c>
      <c r="E1233" s="531">
        <v>2700183000</v>
      </c>
      <c r="F1233" s="531">
        <v>2700183000</v>
      </c>
      <c r="G1233" s="531" t="s">
        <v>11</v>
      </c>
      <c r="H1233" s="531" t="s">
        <v>11</v>
      </c>
      <c r="I1233" s="136">
        <f t="shared" si="38"/>
        <v>0</v>
      </c>
      <c r="J1233" s="136" t="str">
        <f t="shared" si="39"/>
        <v>BEQ14830</v>
      </c>
      <c r="K1233" s="136">
        <f>VLOOKUP(E1233,[3]FAGL_011ZC!$F:$F,1,0)</f>
        <v>2700183000</v>
      </c>
    </row>
    <row r="1234" spans="1:11" ht="14.5" outlineLevel="1">
      <c r="A1234" s="531" t="s">
        <v>16131</v>
      </c>
      <c r="B1234" s="531" t="s">
        <v>14474</v>
      </c>
      <c r="C1234" s="531" t="s">
        <v>15090</v>
      </c>
      <c r="D1234" s="531" t="s">
        <v>9</v>
      </c>
      <c r="E1234" s="531">
        <v>2700183900</v>
      </c>
      <c r="F1234" s="531">
        <v>2700183999</v>
      </c>
      <c r="G1234" s="531" t="s">
        <v>11</v>
      </c>
      <c r="H1234" s="531" t="s">
        <v>11</v>
      </c>
      <c r="I1234" s="136">
        <f t="shared" si="38"/>
        <v>99</v>
      </c>
      <c r="J1234" s="136" t="str">
        <f t="shared" si="39"/>
        <v>BEQ14830</v>
      </c>
      <c r="K1234" s="136" t="e">
        <f>VLOOKUP(E1234,[3]FAGL_011ZC!$F:$F,1,0)</f>
        <v>#N/A</v>
      </c>
    </row>
    <row r="1235" spans="1:11" ht="14.5" outlineLevel="1">
      <c r="A1235" s="531" t="s">
        <v>16131</v>
      </c>
      <c r="B1235" s="531" t="s">
        <v>14474</v>
      </c>
      <c r="C1235" s="531" t="s">
        <v>15095</v>
      </c>
      <c r="D1235" s="531" t="s">
        <v>9</v>
      </c>
      <c r="E1235" s="531">
        <v>2700191000</v>
      </c>
      <c r="F1235" s="531">
        <v>2700191000</v>
      </c>
      <c r="G1235" s="531" t="s">
        <v>11</v>
      </c>
      <c r="H1235" s="531" t="s">
        <v>11</v>
      </c>
      <c r="I1235" s="136">
        <f t="shared" ref="I1235:I1298" si="40">F1235-E1235</f>
        <v>0</v>
      </c>
      <c r="J1235" s="136" t="str">
        <f t="shared" ref="J1235:J1298" si="41">C1235</f>
        <v>BEQ14900</v>
      </c>
      <c r="K1235" s="136">
        <f>VLOOKUP(E1235,[3]FAGL_011ZC!$F:$F,1,0)</f>
        <v>2700191000</v>
      </c>
    </row>
    <row r="1236" spans="1:11" ht="14.5" outlineLevel="1">
      <c r="A1236" s="531" t="s">
        <v>16131</v>
      </c>
      <c r="B1236" s="531" t="s">
        <v>14474</v>
      </c>
      <c r="C1236" s="531" t="s">
        <v>15095</v>
      </c>
      <c r="D1236" s="531" t="s">
        <v>9</v>
      </c>
      <c r="E1236" s="531">
        <v>2700191900</v>
      </c>
      <c r="F1236" s="531">
        <v>2700191999</v>
      </c>
      <c r="G1236" s="531" t="s">
        <v>11</v>
      </c>
      <c r="H1236" s="531" t="s">
        <v>11</v>
      </c>
      <c r="I1236" s="136">
        <f t="shared" si="40"/>
        <v>99</v>
      </c>
      <c r="J1236" s="136" t="str">
        <f t="shared" si="41"/>
        <v>BEQ14900</v>
      </c>
      <c r="K1236" s="136" t="e">
        <f>VLOOKUP(E1236,[3]FAGL_011ZC!$F:$F,1,0)</f>
        <v>#N/A</v>
      </c>
    </row>
    <row r="1237" spans="1:11" ht="14.5" outlineLevel="1">
      <c r="A1237" s="531" t="s">
        <v>16131</v>
      </c>
      <c r="B1237" s="531" t="s">
        <v>14474</v>
      </c>
      <c r="C1237" s="531" t="s">
        <v>15095</v>
      </c>
      <c r="D1237" s="531" t="s">
        <v>9</v>
      </c>
      <c r="E1237" s="531">
        <v>2700192000</v>
      </c>
      <c r="F1237" s="531">
        <v>2700192000</v>
      </c>
      <c r="G1237" s="531" t="s">
        <v>11</v>
      </c>
      <c r="H1237" s="531" t="s">
        <v>11</v>
      </c>
      <c r="I1237" s="136">
        <f t="shared" si="40"/>
        <v>0</v>
      </c>
      <c r="J1237" s="136" t="str">
        <f t="shared" si="41"/>
        <v>BEQ14900</v>
      </c>
      <c r="K1237" s="136">
        <f>VLOOKUP(E1237,[3]FAGL_011ZC!$F:$F,1,0)</f>
        <v>2700192000</v>
      </c>
    </row>
    <row r="1238" spans="1:11" ht="14.5" outlineLevel="1">
      <c r="A1238" s="531" t="s">
        <v>16131</v>
      </c>
      <c r="B1238" s="531" t="s">
        <v>14474</v>
      </c>
      <c r="C1238" s="531" t="s">
        <v>15095</v>
      </c>
      <c r="D1238" s="531" t="s">
        <v>9</v>
      </c>
      <c r="E1238" s="531">
        <v>2700192900</v>
      </c>
      <c r="F1238" s="531">
        <v>2700192999</v>
      </c>
      <c r="G1238" s="531" t="s">
        <v>11</v>
      </c>
      <c r="H1238" s="531" t="s">
        <v>11</v>
      </c>
      <c r="I1238" s="136">
        <f t="shared" si="40"/>
        <v>99</v>
      </c>
      <c r="J1238" s="136" t="str">
        <f t="shared" si="41"/>
        <v>BEQ14900</v>
      </c>
      <c r="K1238" s="136" t="e">
        <f>VLOOKUP(E1238,[3]FAGL_011ZC!$F:$F,1,0)</f>
        <v>#N/A</v>
      </c>
    </row>
    <row r="1239" spans="1:11" ht="14.5" outlineLevel="1">
      <c r="A1239" s="531" t="s">
        <v>16131</v>
      </c>
      <c r="B1239" s="531" t="s">
        <v>14474</v>
      </c>
      <c r="C1239" s="531" t="s">
        <v>15096</v>
      </c>
      <c r="D1239" s="531" t="s">
        <v>9</v>
      </c>
      <c r="E1239" s="531">
        <v>2700291000</v>
      </c>
      <c r="F1239" s="531">
        <v>2700291000</v>
      </c>
      <c r="G1239" s="531" t="s">
        <v>11</v>
      </c>
      <c r="H1239" s="531" t="s">
        <v>11</v>
      </c>
      <c r="I1239" s="136">
        <f t="shared" si="40"/>
        <v>0</v>
      </c>
      <c r="J1239" s="136" t="str">
        <f t="shared" si="41"/>
        <v>BEQ15000</v>
      </c>
      <c r="K1239" s="136" t="e">
        <f>VLOOKUP(E1239,[3]FAGL_011ZC!$F:$F,1,0)</f>
        <v>#N/A</v>
      </c>
    </row>
    <row r="1240" spans="1:11" ht="14.5" outlineLevel="1">
      <c r="A1240" s="531" t="s">
        <v>16131</v>
      </c>
      <c r="B1240" s="531" t="s">
        <v>14474</v>
      </c>
      <c r="C1240" s="531" t="s">
        <v>15096</v>
      </c>
      <c r="D1240" s="531" t="s">
        <v>9</v>
      </c>
      <c r="E1240" s="531">
        <v>2700291900</v>
      </c>
      <c r="F1240" s="531">
        <v>2700291999</v>
      </c>
      <c r="G1240" s="531" t="s">
        <v>11</v>
      </c>
      <c r="H1240" s="531" t="s">
        <v>11</v>
      </c>
      <c r="I1240" s="136">
        <f t="shared" si="40"/>
        <v>99</v>
      </c>
      <c r="J1240" s="136" t="str">
        <f t="shared" si="41"/>
        <v>BEQ15000</v>
      </c>
      <c r="K1240" s="136" t="e">
        <f>VLOOKUP(E1240,[3]FAGL_011ZC!$F:$F,1,0)</f>
        <v>#N/A</v>
      </c>
    </row>
    <row r="1241" spans="1:11" ht="14.5" outlineLevel="1">
      <c r="A1241" s="531" t="s">
        <v>16131</v>
      </c>
      <c r="B1241" s="531" t="s">
        <v>14474</v>
      </c>
      <c r="C1241" s="531" t="s">
        <v>18319</v>
      </c>
      <c r="D1241" s="531" t="s">
        <v>9</v>
      </c>
      <c r="E1241" s="531">
        <v>2700193000</v>
      </c>
      <c r="F1241" s="531">
        <v>2700193000</v>
      </c>
      <c r="G1241" s="531" t="s">
        <v>11</v>
      </c>
      <c r="H1241" s="531" t="s">
        <v>11</v>
      </c>
      <c r="I1241" s="136">
        <f t="shared" si="40"/>
        <v>0</v>
      </c>
      <c r="J1241" s="136" t="str">
        <f t="shared" si="41"/>
        <v>BEQ16000</v>
      </c>
      <c r="K1241" s="136" t="e">
        <f>VLOOKUP(E1241,[3]FAGL_011ZC!$F:$F,1,0)</f>
        <v>#N/A</v>
      </c>
    </row>
    <row r="1242" spans="1:11" ht="14.5" outlineLevel="1">
      <c r="A1242" s="531" t="s">
        <v>16131</v>
      </c>
      <c r="B1242" s="531" t="s">
        <v>14474</v>
      </c>
      <c r="C1242" s="531" t="s">
        <v>15100</v>
      </c>
      <c r="D1242" s="531" t="s">
        <v>9</v>
      </c>
      <c r="E1242" s="531">
        <v>2700181000</v>
      </c>
      <c r="F1242" s="531">
        <v>2700181000</v>
      </c>
      <c r="G1242" s="531" t="s">
        <v>11</v>
      </c>
      <c r="H1242" s="531" t="s">
        <v>11</v>
      </c>
      <c r="I1242" s="136">
        <f t="shared" si="40"/>
        <v>0</v>
      </c>
      <c r="J1242" s="136" t="str">
        <f t="shared" si="41"/>
        <v>BEQ20100</v>
      </c>
      <c r="K1242" s="136">
        <f>VLOOKUP(E1242,[3]FAGL_011ZC!$F:$F,1,0)</f>
        <v>2700181000</v>
      </c>
    </row>
    <row r="1243" spans="1:11" ht="14.5" outlineLevel="1">
      <c r="A1243" s="531" t="s">
        <v>16131</v>
      </c>
      <c r="B1243" s="531" t="s">
        <v>14474</v>
      </c>
      <c r="C1243" s="531" t="s">
        <v>14481</v>
      </c>
      <c r="D1243" s="531" t="s">
        <v>9</v>
      </c>
      <c r="E1243" s="531">
        <v>1000101000</v>
      </c>
      <c r="F1243" s="531">
        <v>1000101000</v>
      </c>
      <c r="G1243" s="531" t="s">
        <v>11</v>
      </c>
      <c r="H1243" s="531" t="s">
        <v>11</v>
      </c>
      <c r="I1243" s="136">
        <f t="shared" si="40"/>
        <v>0</v>
      </c>
      <c r="J1243" s="136" t="str">
        <f t="shared" si="41"/>
        <v>BNA11100</v>
      </c>
      <c r="K1243" s="136">
        <f>VLOOKUP(E1243,[3]FAGL_011ZC!$F:$F,1,0)</f>
        <v>1000101000</v>
      </c>
    </row>
    <row r="1244" spans="1:11" ht="14.5" outlineLevel="1">
      <c r="A1244" s="531" t="s">
        <v>16131</v>
      </c>
      <c r="B1244" s="531" t="s">
        <v>14474</v>
      </c>
      <c r="C1244" s="531" t="s">
        <v>14481</v>
      </c>
      <c r="D1244" s="531" t="s">
        <v>9</v>
      </c>
      <c r="E1244" s="531">
        <v>1000101900</v>
      </c>
      <c r="F1244" s="531">
        <v>1000101999</v>
      </c>
      <c r="G1244" s="531" t="s">
        <v>11</v>
      </c>
      <c r="H1244" s="531" t="s">
        <v>11</v>
      </c>
      <c r="I1244" s="136">
        <f t="shared" si="40"/>
        <v>99</v>
      </c>
      <c r="J1244" s="136" t="str">
        <f t="shared" si="41"/>
        <v>BNA11100</v>
      </c>
      <c r="K1244" s="136" t="e">
        <f>VLOOKUP(E1244,[3]FAGL_011ZC!$F:$F,1,0)</f>
        <v>#N/A</v>
      </c>
    </row>
    <row r="1245" spans="1:11" ht="14.5" outlineLevel="1">
      <c r="A1245" s="531" t="s">
        <v>16131</v>
      </c>
      <c r="B1245" s="531" t="s">
        <v>14474</v>
      </c>
      <c r="C1245" s="531" t="s">
        <v>14482</v>
      </c>
      <c r="D1245" s="531" t="s">
        <v>9</v>
      </c>
      <c r="E1245" s="531">
        <v>1000102000</v>
      </c>
      <c r="F1245" s="531">
        <v>1000102000</v>
      </c>
      <c r="G1245" s="531" t="s">
        <v>11</v>
      </c>
      <c r="H1245" s="531" t="s">
        <v>11</v>
      </c>
      <c r="I1245" s="136">
        <f t="shared" si="40"/>
        <v>0</v>
      </c>
      <c r="J1245" s="136" t="str">
        <f t="shared" si="41"/>
        <v>BNA11200</v>
      </c>
      <c r="K1245" s="136">
        <f>VLOOKUP(E1245,[3]FAGL_011ZC!$F:$F,1,0)</f>
        <v>1000102000</v>
      </c>
    </row>
    <row r="1246" spans="1:11" ht="14.5" outlineLevel="1">
      <c r="A1246" s="531" t="s">
        <v>16131</v>
      </c>
      <c r="B1246" s="531" t="s">
        <v>14474</v>
      </c>
      <c r="C1246" s="531" t="s">
        <v>14482</v>
      </c>
      <c r="D1246" s="531" t="s">
        <v>9</v>
      </c>
      <c r="E1246" s="531">
        <v>1000102900</v>
      </c>
      <c r="F1246" s="531">
        <v>1000102999</v>
      </c>
      <c r="G1246" s="531" t="s">
        <v>11</v>
      </c>
      <c r="H1246" s="531" t="s">
        <v>11</v>
      </c>
      <c r="I1246" s="136">
        <f t="shared" si="40"/>
        <v>99</v>
      </c>
      <c r="J1246" s="136" t="str">
        <f t="shared" si="41"/>
        <v>BNA11200</v>
      </c>
      <c r="K1246" s="136" t="e">
        <f>VLOOKUP(E1246,[3]FAGL_011ZC!$F:$F,1,0)</f>
        <v>#N/A</v>
      </c>
    </row>
    <row r="1247" spans="1:11" ht="14.5" outlineLevel="1">
      <c r="A1247" s="531" t="s">
        <v>16131</v>
      </c>
      <c r="B1247" s="531" t="s">
        <v>14474</v>
      </c>
      <c r="C1247" s="531" t="s">
        <v>14483</v>
      </c>
      <c r="D1247" s="531" t="s">
        <v>9</v>
      </c>
      <c r="E1247" s="531">
        <v>1000103000</v>
      </c>
      <c r="F1247" s="531">
        <v>1000103000</v>
      </c>
      <c r="G1247" s="531" t="s">
        <v>11</v>
      </c>
      <c r="H1247" s="531" t="s">
        <v>11</v>
      </c>
      <c r="I1247" s="136">
        <f t="shared" si="40"/>
        <v>0</v>
      </c>
      <c r="J1247" s="136" t="str">
        <f t="shared" si="41"/>
        <v>BNA11300</v>
      </c>
      <c r="K1247" s="136">
        <f>VLOOKUP(E1247,[3]FAGL_011ZC!$F:$F,1,0)</f>
        <v>1000103000</v>
      </c>
    </row>
    <row r="1248" spans="1:11" ht="14.5" outlineLevel="1">
      <c r="A1248" s="531" t="s">
        <v>16131</v>
      </c>
      <c r="B1248" s="531" t="s">
        <v>14474</v>
      </c>
      <c r="C1248" s="531" t="s">
        <v>14483</v>
      </c>
      <c r="D1248" s="531" t="s">
        <v>9</v>
      </c>
      <c r="E1248" s="531">
        <v>1000103900</v>
      </c>
      <c r="F1248" s="531">
        <v>1000103999</v>
      </c>
      <c r="G1248" s="531" t="s">
        <v>11</v>
      </c>
      <c r="H1248" s="531" t="s">
        <v>11</v>
      </c>
      <c r="I1248" s="136">
        <f t="shared" si="40"/>
        <v>99</v>
      </c>
      <c r="J1248" s="136" t="str">
        <f t="shared" si="41"/>
        <v>BNA11300</v>
      </c>
      <c r="K1248" s="136" t="e">
        <f>VLOOKUP(E1248,[3]FAGL_011ZC!$F:$F,1,0)</f>
        <v>#N/A</v>
      </c>
    </row>
    <row r="1249" spans="1:11" ht="14.5" outlineLevel="1">
      <c r="A1249" s="531" t="s">
        <v>16131</v>
      </c>
      <c r="B1249" s="531" t="s">
        <v>14474</v>
      </c>
      <c r="C1249" s="531" t="s">
        <v>14487</v>
      </c>
      <c r="D1249" s="531" t="s">
        <v>9</v>
      </c>
      <c r="E1249" s="531">
        <v>1020101000</v>
      </c>
      <c r="F1249" s="531">
        <v>1020101000</v>
      </c>
      <c r="G1249" s="531" t="s">
        <v>11</v>
      </c>
      <c r="H1249" s="531" t="s">
        <v>11</v>
      </c>
      <c r="I1249" s="136">
        <f t="shared" si="40"/>
        <v>0</v>
      </c>
      <c r="J1249" s="136" t="str">
        <f t="shared" si="41"/>
        <v>BNA12110</v>
      </c>
      <c r="K1249" s="136">
        <f>VLOOKUP(E1249,[3]FAGL_011ZC!$F:$F,1,0)</f>
        <v>1020101000</v>
      </c>
    </row>
    <row r="1250" spans="1:11" ht="14.5" outlineLevel="1">
      <c r="A1250" s="531" t="s">
        <v>16131</v>
      </c>
      <c r="B1250" s="531" t="s">
        <v>14474</v>
      </c>
      <c r="C1250" s="531" t="s">
        <v>14487</v>
      </c>
      <c r="D1250" s="531" t="s">
        <v>9</v>
      </c>
      <c r="E1250" s="531">
        <v>1020101900</v>
      </c>
      <c r="F1250" s="531">
        <v>1020101999</v>
      </c>
      <c r="G1250" s="531" t="s">
        <v>11</v>
      </c>
      <c r="H1250" s="531" t="s">
        <v>11</v>
      </c>
      <c r="I1250" s="136">
        <f t="shared" si="40"/>
        <v>99</v>
      </c>
      <c r="J1250" s="136" t="str">
        <f t="shared" si="41"/>
        <v>BNA12110</v>
      </c>
      <c r="K1250" s="136" t="e">
        <f>VLOOKUP(E1250,[3]FAGL_011ZC!$F:$F,1,0)</f>
        <v>#N/A</v>
      </c>
    </row>
    <row r="1251" spans="1:11" ht="14.5" outlineLevel="1">
      <c r="A1251" s="531" t="s">
        <v>16131</v>
      </c>
      <c r="B1251" s="531" t="s">
        <v>14474</v>
      </c>
      <c r="C1251" s="531" t="s">
        <v>14488</v>
      </c>
      <c r="D1251" s="531" t="s">
        <v>9</v>
      </c>
      <c r="E1251" s="531">
        <v>1020102000</v>
      </c>
      <c r="F1251" s="531">
        <v>1020102000</v>
      </c>
      <c r="G1251" s="531" t="s">
        <v>11</v>
      </c>
      <c r="H1251" s="531" t="s">
        <v>11</v>
      </c>
      <c r="I1251" s="136">
        <f t="shared" si="40"/>
        <v>0</v>
      </c>
      <c r="J1251" s="136" t="str">
        <f t="shared" si="41"/>
        <v>BNA12120</v>
      </c>
      <c r="K1251" s="136">
        <f>VLOOKUP(E1251,[3]FAGL_011ZC!$F:$F,1,0)</f>
        <v>1020102000</v>
      </c>
    </row>
    <row r="1252" spans="1:11" ht="14.5" outlineLevel="1">
      <c r="A1252" s="531" t="s">
        <v>16131</v>
      </c>
      <c r="B1252" s="531" t="s">
        <v>14474</v>
      </c>
      <c r="C1252" s="531" t="s">
        <v>14488</v>
      </c>
      <c r="D1252" s="531" t="s">
        <v>9</v>
      </c>
      <c r="E1252" s="531">
        <v>1020102900</v>
      </c>
      <c r="F1252" s="531">
        <v>1020102999</v>
      </c>
      <c r="G1252" s="531" t="s">
        <v>11</v>
      </c>
      <c r="H1252" s="531" t="s">
        <v>11</v>
      </c>
      <c r="I1252" s="136">
        <f t="shared" si="40"/>
        <v>99</v>
      </c>
      <c r="J1252" s="136" t="str">
        <f t="shared" si="41"/>
        <v>BNA12120</v>
      </c>
      <c r="K1252" s="136" t="e">
        <f>VLOOKUP(E1252,[3]FAGL_011ZC!$F:$F,1,0)</f>
        <v>#N/A</v>
      </c>
    </row>
    <row r="1253" spans="1:11" ht="14.5" outlineLevel="1">
      <c r="A1253" s="531" t="s">
        <v>16131</v>
      </c>
      <c r="B1253" s="531" t="s">
        <v>14474</v>
      </c>
      <c r="C1253" s="531" t="s">
        <v>14489</v>
      </c>
      <c r="D1253" s="531" t="s">
        <v>9</v>
      </c>
      <c r="E1253" s="531">
        <v>1020103000</v>
      </c>
      <c r="F1253" s="531">
        <v>1020103000</v>
      </c>
      <c r="G1253" s="531" t="s">
        <v>11</v>
      </c>
      <c r="H1253" s="531" t="s">
        <v>11</v>
      </c>
      <c r="I1253" s="136">
        <f t="shared" si="40"/>
        <v>0</v>
      </c>
      <c r="J1253" s="136" t="str">
        <f t="shared" si="41"/>
        <v>BNA12130</v>
      </c>
      <c r="K1253" s="136">
        <f>VLOOKUP(E1253,[3]FAGL_011ZC!$F:$F,1,0)</f>
        <v>1020103000</v>
      </c>
    </row>
    <row r="1254" spans="1:11" ht="14.5" outlineLevel="1">
      <c r="A1254" s="531" t="s">
        <v>16131</v>
      </c>
      <c r="B1254" s="531" t="s">
        <v>14474</v>
      </c>
      <c r="C1254" s="531" t="s">
        <v>14489</v>
      </c>
      <c r="D1254" s="531" t="s">
        <v>9</v>
      </c>
      <c r="E1254" s="531">
        <v>1020103900</v>
      </c>
      <c r="F1254" s="531">
        <v>1020103999</v>
      </c>
      <c r="G1254" s="531" t="s">
        <v>11</v>
      </c>
      <c r="H1254" s="531" t="s">
        <v>11</v>
      </c>
      <c r="I1254" s="136">
        <f t="shared" si="40"/>
        <v>99</v>
      </c>
      <c r="J1254" s="136" t="str">
        <f t="shared" si="41"/>
        <v>BNA12130</v>
      </c>
      <c r="K1254" s="136" t="e">
        <f>VLOOKUP(E1254,[3]FAGL_011ZC!$F:$F,1,0)</f>
        <v>#N/A</v>
      </c>
    </row>
    <row r="1255" spans="1:11" ht="14.5" outlineLevel="1">
      <c r="A1255" s="531" t="s">
        <v>16131</v>
      </c>
      <c r="B1255" s="531" t="s">
        <v>14474</v>
      </c>
      <c r="C1255" s="531" t="s">
        <v>14491</v>
      </c>
      <c r="D1255" s="531" t="s">
        <v>9</v>
      </c>
      <c r="E1255" s="531">
        <v>1021201000</v>
      </c>
      <c r="F1255" s="531">
        <v>1021201000</v>
      </c>
      <c r="G1255" s="531" t="s">
        <v>11</v>
      </c>
      <c r="H1255" s="531" t="s">
        <v>11</v>
      </c>
      <c r="I1255" s="136">
        <f t="shared" si="40"/>
        <v>0</v>
      </c>
      <c r="J1255" s="136" t="str">
        <f t="shared" si="41"/>
        <v>BNA12210</v>
      </c>
      <c r="K1255" s="136">
        <f>VLOOKUP(E1255,[3]FAGL_011ZC!$F:$F,1,0)</f>
        <v>1021201000</v>
      </c>
    </row>
    <row r="1256" spans="1:11" ht="14.5" outlineLevel="1">
      <c r="A1256" s="531" t="s">
        <v>16131</v>
      </c>
      <c r="B1256" s="531" t="s">
        <v>14474</v>
      </c>
      <c r="C1256" s="531" t="s">
        <v>14491</v>
      </c>
      <c r="D1256" s="531" t="s">
        <v>9</v>
      </c>
      <c r="E1256" s="531">
        <v>1021201900</v>
      </c>
      <c r="F1256" s="531">
        <v>1021201999</v>
      </c>
      <c r="G1256" s="531" t="s">
        <v>11</v>
      </c>
      <c r="H1256" s="531" t="s">
        <v>11</v>
      </c>
      <c r="I1256" s="136">
        <f t="shared" si="40"/>
        <v>99</v>
      </c>
      <c r="J1256" s="136" t="str">
        <f t="shared" si="41"/>
        <v>BNA12210</v>
      </c>
      <c r="K1256" s="136" t="e">
        <f>VLOOKUP(E1256,[3]FAGL_011ZC!$F:$F,1,0)</f>
        <v>#N/A</v>
      </c>
    </row>
    <row r="1257" spans="1:11" ht="14.5" outlineLevel="1">
      <c r="A1257" s="531" t="s">
        <v>16131</v>
      </c>
      <c r="B1257" s="531" t="s">
        <v>14474</v>
      </c>
      <c r="C1257" s="531" t="s">
        <v>14492</v>
      </c>
      <c r="D1257" s="531" t="s">
        <v>9</v>
      </c>
      <c r="E1257" s="531">
        <v>1021202000</v>
      </c>
      <c r="F1257" s="531">
        <v>1021202000</v>
      </c>
      <c r="G1257" s="531" t="s">
        <v>11</v>
      </c>
      <c r="H1257" s="531" t="s">
        <v>11</v>
      </c>
      <c r="I1257" s="136">
        <f t="shared" si="40"/>
        <v>0</v>
      </c>
      <c r="J1257" s="136" t="str">
        <f t="shared" si="41"/>
        <v>BNA12220</v>
      </c>
      <c r="K1257" s="136">
        <f>VLOOKUP(E1257,[3]FAGL_011ZC!$F:$F,1,0)</f>
        <v>1021202000</v>
      </c>
    </row>
    <row r="1258" spans="1:11" ht="14.5" outlineLevel="1">
      <c r="A1258" s="531" t="s">
        <v>16131</v>
      </c>
      <c r="B1258" s="531" t="s">
        <v>14474</v>
      </c>
      <c r="C1258" s="531" t="s">
        <v>14492</v>
      </c>
      <c r="D1258" s="531" t="s">
        <v>9</v>
      </c>
      <c r="E1258" s="531">
        <v>1021202900</v>
      </c>
      <c r="F1258" s="531">
        <v>1021202999</v>
      </c>
      <c r="G1258" s="531" t="s">
        <v>11</v>
      </c>
      <c r="H1258" s="531" t="s">
        <v>11</v>
      </c>
      <c r="I1258" s="136">
        <f t="shared" si="40"/>
        <v>99</v>
      </c>
      <c r="J1258" s="136" t="str">
        <f t="shared" si="41"/>
        <v>BNA12220</v>
      </c>
      <c r="K1258" s="136" t="e">
        <f>VLOOKUP(E1258,[3]FAGL_011ZC!$F:$F,1,0)</f>
        <v>#N/A</v>
      </c>
    </row>
    <row r="1259" spans="1:11" ht="14.5" outlineLevel="1">
      <c r="A1259" s="531" t="s">
        <v>16131</v>
      </c>
      <c r="B1259" s="531" t="s">
        <v>14474</v>
      </c>
      <c r="C1259" s="531" t="s">
        <v>14493</v>
      </c>
      <c r="D1259" s="531" t="s">
        <v>9</v>
      </c>
      <c r="E1259" s="531">
        <v>1021203000</v>
      </c>
      <c r="F1259" s="531">
        <v>1021203000</v>
      </c>
      <c r="G1259" s="531" t="s">
        <v>11</v>
      </c>
      <c r="H1259" s="531" t="s">
        <v>11</v>
      </c>
      <c r="I1259" s="136">
        <f t="shared" si="40"/>
        <v>0</v>
      </c>
      <c r="J1259" s="136" t="str">
        <f t="shared" si="41"/>
        <v>BNA12230</v>
      </c>
      <c r="K1259" s="136">
        <f>VLOOKUP(E1259,[3]FAGL_011ZC!$F:$F,1,0)</f>
        <v>1021203000</v>
      </c>
    </row>
    <row r="1260" spans="1:11" ht="14.5" outlineLevel="1">
      <c r="A1260" s="531" t="s">
        <v>16131</v>
      </c>
      <c r="B1260" s="531" t="s">
        <v>14474</v>
      </c>
      <c r="C1260" s="531" t="s">
        <v>14493</v>
      </c>
      <c r="D1260" s="531" t="s">
        <v>9</v>
      </c>
      <c r="E1260" s="531">
        <v>1021203900</v>
      </c>
      <c r="F1260" s="531">
        <v>1021203999</v>
      </c>
      <c r="G1260" s="531" t="s">
        <v>11</v>
      </c>
      <c r="H1260" s="531" t="s">
        <v>11</v>
      </c>
      <c r="I1260" s="136">
        <f t="shared" si="40"/>
        <v>99</v>
      </c>
      <c r="J1260" s="136" t="str">
        <f t="shared" si="41"/>
        <v>BNA12230</v>
      </c>
      <c r="K1260" s="136" t="e">
        <f>VLOOKUP(E1260,[3]FAGL_011ZC!$F:$F,1,0)</f>
        <v>#N/A</v>
      </c>
    </row>
    <row r="1261" spans="1:11" ht="14.5" outlineLevel="1">
      <c r="A1261" s="531" t="s">
        <v>16131</v>
      </c>
      <c r="B1261" s="531" t="s">
        <v>14474</v>
      </c>
      <c r="C1261" s="531" t="s">
        <v>14496</v>
      </c>
      <c r="D1261" s="531" t="s">
        <v>9</v>
      </c>
      <c r="E1261" s="531">
        <v>1022101000</v>
      </c>
      <c r="F1261" s="531">
        <v>1022101000</v>
      </c>
      <c r="G1261" s="531" t="s">
        <v>11</v>
      </c>
      <c r="H1261" s="531" t="s">
        <v>11</v>
      </c>
      <c r="I1261" s="136">
        <f t="shared" si="40"/>
        <v>0</v>
      </c>
      <c r="J1261" s="136" t="str">
        <f t="shared" si="41"/>
        <v>BNA12310</v>
      </c>
      <c r="K1261" s="136">
        <f>VLOOKUP(E1261,[3]FAGL_011ZC!$F:$F,1,0)</f>
        <v>1022101000</v>
      </c>
    </row>
    <row r="1262" spans="1:11" ht="14.5" outlineLevel="1">
      <c r="A1262" s="531" t="s">
        <v>16131</v>
      </c>
      <c r="B1262" s="531" t="s">
        <v>14474</v>
      </c>
      <c r="C1262" s="531" t="s">
        <v>14496</v>
      </c>
      <c r="D1262" s="531" t="s">
        <v>9</v>
      </c>
      <c r="E1262" s="531">
        <v>1022101900</v>
      </c>
      <c r="F1262" s="531">
        <v>1022101999</v>
      </c>
      <c r="G1262" s="531" t="s">
        <v>11</v>
      </c>
      <c r="H1262" s="531" t="s">
        <v>11</v>
      </c>
      <c r="I1262" s="136">
        <f t="shared" si="40"/>
        <v>99</v>
      </c>
      <c r="J1262" s="136" t="str">
        <f t="shared" si="41"/>
        <v>BNA12310</v>
      </c>
      <c r="K1262" s="136" t="e">
        <f>VLOOKUP(E1262,[3]FAGL_011ZC!$F:$F,1,0)</f>
        <v>#N/A</v>
      </c>
    </row>
    <row r="1263" spans="1:11" ht="14.5" outlineLevel="1">
      <c r="A1263" s="531" t="s">
        <v>16131</v>
      </c>
      <c r="B1263" s="531" t="s">
        <v>14474</v>
      </c>
      <c r="C1263" s="531" t="s">
        <v>14497</v>
      </c>
      <c r="D1263" s="531" t="s">
        <v>9</v>
      </c>
      <c r="E1263" s="531">
        <v>1022102000</v>
      </c>
      <c r="F1263" s="531">
        <v>1022102000</v>
      </c>
      <c r="G1263" s="531" t="s">
        <v>11</v>
      </c>
      <c r="H1263" s="531" t="s">
        <v>11</v>
      </c>
      <c r="I1263" s="136">
        <f t="shared" si="40"/>
        <v>0</v>
      </c>
      <c r="J1263" s="136" t="str">
        <f t="shared" si="41"/>
        <v>BNA12320</v>
      </c>
      <c r="K1263" s="136">
        <f>VLOOKUP(E1263,[3]FAGL_011ZC!$F:$F,1,0)</f>
        <v>1022102000</v>
      </c>
    </row>
    <row r="1264" spans="1:11" ht="14.5" outlineLevel="1">
      <c r="A1264" s="531" t="s">
        <v>16131</v>
      </c>
      <c r="B1264" s="531" t="s">
        <v>14474</v>
      </c>
      <c r="C1264" s="531" t="s">
        <v>14497</v>
      </c>
      <c r="D1264" s="531" t="s">
        <v>9</v>
      </c>
      <c r="E1264" s="531">
        <v>1022102900</v>
      </c>
      <c r="F1264" s="531">
        <v>1022102999</v>
      </c>
      <c r="G1264" s="531" t="s">
        <v>11</v>
      </c>
      <c r="H1264" s="531" t="s">
        <v>11</v>
      </c>
      <c r="I1264" s="136">
        <f t="shared" si="40"/>
        <v>99</v>
      </c>
      <c r="J1264" s="136" t="str">
        <f t="shared" si="41"/>
        <v>BNA12320</v>
      </c>
      <c r="K1264" s="136" t="e">
        <f>VLOOKUP(E1264,[3]FAGL_011ZC!$F:$F,1,0)</f>
        <v>#N/A</v>
      </c>
    </row>
    <row r="1265" spans="1:11" ht="14.5" outlineLevel="1">
      <c r="A1265" s="531" t="s">
        <v>16131</v>
      </c>
      <c r="B1265" s="531" t="s">
        <v>14474</v>
      </c>
      <c r="C1265" s="531" t="s">
        <v>14498</v>
      </c>
      <c r="D1265" s="531" t="s">
        <v>9</v>
      </c>
      <c r="E1265" s="531">
        <v>1022103000</v>
      </c>
      <c r="F1265" s="531">
        <v>1022103000</v>
      </c>
      <c r="G1265" s="531" t="s">
        <v>11</v>
      </c>
      <c r="H1265" s="531" t="s">
        <v>11</v>
      </c>
      <c r="I1265" s="136">
        <f t="shared" si="40"/>
        <v>0</v>
      </c>
      <c r="J1265" s="136" t="str">
        <f t="shared" si="41"/>
        <v>BNA12330</v>
      </c>
      <c r="K1265" s="136">
        <f>VLOOKUP(E1265,[3]FAGL_011ZC!$F:$F,1,0)</f>
        <v>1022103000</v>
      </c>
    </row>
    <row r="1266" spans="1:11" ht="14.5" outlineLevel="1">
      <c r="A1266" s="531" t="s">
        <v>16131</v>
      </c>
      <c r="B1266" s="531" t="s">
        <v>14474</v>
      </c>
      <c r="C1266" s="531" t="s">
        <v>14498</v>
      </c>
      <c r="D1266" s="531" t="s">
        <v>9</v>
      </c>
      <c r="E1266" s="531">
        <v>1022103900</v>
      </c>
      <c r="F1266" s="531">
        <v>1022103999</v>
      </c>
      <c r="G1266" s="531" t="s">
        <v>11</v>
      </c>
      <c r="H1266" s="531" t="s">
        <v>11</v>
      </c>
      <c r="I1266" s="136">
        <f t="shared" si="40"/>
        <v>99</v>
      </c>
      <c r="J1266" s="136" t="str">
        <f t="shared" si="41"/>
        <v>BNA12330</v>
      </c>
      <c r="K1266" s="136" t="e">
        <f>VLOOKUP(E1266,[3]FAGL_011ZC!$F:$F,1,0)</f>
        <v>#N/A</v>
      </c>
    </row>
    <row r="1267" spans="1:11" ht="14.5" outlineLevel="1">
      <c r="A1267" s="531" t="s">
        <v>16131</v>
      </c>
      <c r="B1267" s="531" t="s">
        <v>14474</v>
      </c>
      <c r="C1267" s="531" t="s">
        <v>14503</v>
      </c>
      <c r="D1267" s="531" t="s">
        <v>9</v>
      </c>
      <c r="E1267" s="531">
        <v>1040101000</v>
      </c>
      <c r="F1267" s="531">
        <v>1040101000</v>
      </c>
      <c r="G1267" s="531" t="s">
        <v>11</v>
      </c>
      <c r="H1267" s="531" t="s">
        <v>11</v>
      </c>
      <c r="I1267" s="136">
        <f t="shared" si="40"/>
        <v>0</v>
      </c>
      <c r="J1267" s="136" t="str">
        <f t="shared" si="41"/>
        <v>BNA13110</v>
      </c>
      <c r="K1267" s="136">
        <f>VLOOKUP(E1267,[3]FAGL_011ZC!$F:$F,1,0)</f>
        <v>1040101000</v>
      </c>
    </row>
    <row r="1268" spans="1:11" ht="14.5" outlineLevel="1">
      <c r="A1268" s="531" t="s">
        <v>16131</v>
      </c>
      <c r="B1268" s="531" t="s">
        <v>14474</v>
      </c>
      <c r="C1268" s="531" t="s">
        <v>14503</v>
      </c>
      <c r="D1268" s="531" t="s">
        <v>9</v>
      </c>
      <c r="E1268" s="531">
        <v>1040101900</v>
      </c>
      <c r="F1268" s="531">
        <v>1040101999</v>
      </c>
      <c r="G1268" s="531" t="s">
        <v>11</v>
      </c>
      <c r="H1268" s="531" t="s">
        <v>11</v>
      </c>
      <c r="I1268" s="136">
        <f t="shared" si="40"/>
        <v>99</v>
      </c>
      <c r="J1268" s="136" t="str">
        <f t="shared" si="41"/>
        <v>BNA13110</v>
      </c>
      <c r="K1268" s="136" t="e">
        <f>VLOOKUP(E1268,[3]FAGL_011ZC!$F:$F,1,0)</f>
        <v>#N/A</v>
      </c>
    </row>
    <row r="1269" spans="1:11" ht="14.5" outlineLevel="1">
      <c r="A1269" s="531" t="s">
        <v>16131</v>
      </c>
      <c r="B1269" s="531" t="s">
        <v>14474</v>
      </c>
      <c r="C1269" s="531" t="s">
        <v>14503</v>
      </c>
      <c r="D1269" s="531" t="s">
        <v>9</v>
      </c>
      <c r="E1269" s="531">
        <v>1041111000</v>
      </c>
      <c r="F1269" s="531">
        <v>1041111000</v>
      </c>
      <c r="G1269" s="531" t="s">
        <v>11</v>
      </c>
      <c r="H1269" s="531" t="s">
        <v>11</v>
      </c>
      <c r="I1269" s="136">
        <f t="shared" si="40"/>
        <v>0</v>
      </c>
      <c r="J1269" s="136" t="str">
        <f t="shared" si="41"/>
        <v>BNA13110</v>
      </c>
      <c r="K1269" s="136">
        <f>VLOOKUP(E1269,[3]FAGL_011ZC!$F:$F,1,0)</f>
        <v>1041111000</v>
      </c>
    </row>
    <row r="1270" spans="1:11" ht="14.5" outlineLevel="1">
      <c r="A1270" s="531" t="s">
        <v>16131</v>
      </c>
      <c r="B1270" s="531" t="s">
        <v>14474</v>
      </c>
      <c r="C1270" s="531" t="s">
        <v>14503</v>
      </c>
      <c r="D1270" s="531" t="s">
        <v>9</v>
      </c>
      <c r="E1270" s="531">
        <v>1041111900</v>
      </c>
      <c r="F1270" s="531">
        <v>1041111999</v>
      </c>
      <c r="G1270" s="531" t="s">
        <v>11</v>
      </c>
      <c r="H1270" s="531" t="s">
        <v>11</v>
      </c>
      <c r="I1270" s="136">
        <f t="shared" si="40"/>
        <v>99</v>
      </c>
      <c r="J1270" s="136" t="str">
        <f t="shared" si="41"/>
        <v>BNA13110</v>
      </c>
      <c r="K1270" s="136" t="e">
        <f>VLOOKUP(E1270,[3]FAGL_011ZC!$F:$F,1,0)</f>
        <v>#N/A</v>
      </c>
    </row>
    <row r="1271" spans="1:11" ht="14.5" outlineLevel="1">
      <c r="A1271" s="531" t="s">
        <v>16131</v>
      </c>
      <c r="B1271" s="531" t="s">
        <v>14474</v>
      </c>
      <c r="C1271" s="531" t="s">
        <v>14503</v>
      </c>
      <c r="D1271" s="531" t="s">
        <v>9</v>
      </c>
      <c r="E1271" s="531">
        <v>1042101000</v>
      </c>
      <c r="F1271" s="531">
        <v>1042101000</v>
      </c>
      <c r="G1271" s="531" t="s">
        <v>11</v>
      </c>
      <c r="H1271" s="531" t="s">
        <v>11</v>
      </c>
      <c r="I1271" s="136">
        <f t="shared" si="40"/>
        <v>0</v>
      </c>
      <c r="J1271" s="136" t="str">
        <f t="shared" si="41"/>
        <v>BNA13110</v>
      </c>
      <c r="K1271" s="136">
        <f>VLOOKUP(E1271,[3]FAGL_011ZC!$F:$F,1,0)</f>
        <v>1042101000</v>
      </c>
    </row>
    <row r="1272" spans="1:11" ht="14.5" outlineLevel="1">
      <c r="A1272" s="531" t="s">
        <v>16131</v>
      </c>
      <c r="B1272" s="531" t="s">
        <v>14474</v>
      </c>
      <c r="C1272" s="531" t="s">
        <v>14503</v>
      </c>
      <c r="D1272" s="531" t="s">
        <v>9</v>
      </c>
      <c r="E1272" s="531">
        <v>1042101900</v>
      </c>
      <c r="F1272" s="531">
        <v>1042101999</v>
      </c>
      <c r="G1272" s="531" t="s">
        <v>11</v>
      </c>
      <c r="H1272" s="531" t="s">
        <v>11</v>
      </c>
      <c r="I1272" s="136">
        <f t="shared" si="40"/>
        <v>99</v>
      </c>
      <c r="J1272" s="136" t="str">
        <f t="shared" si="41"/>
        <v>BNA13110</v>
      </c>
      <c r="K1272" s="136" t="e">
        <f>VLOOKUP(E1272,[3]FAGL_011ZC!$F:$F,1,0)</f>
        <v>#N/A</v>
      </c>
    </row>
    <row r="1273" spans="1:11" ht="14.5" outlineLevel="1">
      <c r="A1273" s="531" t="s">
        <v>16131</v>
      </c>
      <c r="B1273" s="531" t="s">
        <v>14474</v>
      </c>
      <c r="C1273" s="531" t="s">
        <v>14503</v>
      </c>
      <c r="D1273" s="531" t="s">
        <v>9</v>
      </c>
      <c r="E1273" s="531">
        <v>1043101000</v>
      </c>
      <c r="F1273" s="531">
        <v>1043101000</v>
      </c>
      <c r="G1273" s="531" t="s">
        <v>11</v>
      </c>
      <c r="H1273" s="531" t="s">
        <v>11</v>
      </c>
      <c r="I1273" s="136">
        <f t="shared" si="40"/>
        <v>0</v>
      </c>
      <c r="J1273" s="136" t="str">
        <f t="shared" si="41"/>
        <v>BNA13110</v>
      </c>
      <c r="K1273" s="136">
        <f>VLOOKUP(E1273,[3]FAGL_011ZC!$F:$F,1,0)</f>
        <v>1043101000</v>
      </c>
    </row>
    <row r="1274" spans="1:11" ht="14.5" outlineLevel="1">
      <c r="A1274" s="531" t="s">
        <v>16131</v>
      </c>
      <c r="B1274" s="531" t="s">
        <v>14474</v>
      </c>
      <c r="C1274" s="531" t="s">
        <v>14503</v>
      </c>
      <c r="D1274" s="531" t="s">
        <v>9</v>
      </c>
      <c r="E1274" s="531">
        <v>1043101900</v>
      </c>
      <c r="F1274" s="531">
        <v>1043101999</v>
      </c>
      <c r="G1274" s="531" t="s">
        <v>11</v>
      </c>
      <c r="H1274" s="531" t="s">
        <v>11</v>
      </c>
      <c r="I1274" s="136">
        <f t="shared" si="40"/>
        <v>99</v>
      </c>
      <c r="J1274" s="136" t="str">
        <f t="shared" si="41"/>
        <v>BNA13110</v>
      </c>
      <c r="K1274" s="136" t="e">
        <f>VLOOKUP(E1274,[3]FAGL_011ZC!$F:$F,1,0)</f>
        <v>#N/A</v>
      </c>
    </row>
    <row r="1275" spans="1:11" ht="14.5" outlineLevel="1">
      <c r="A1275" s="531" t="s">
        <v>16131</v>
      </c>
      <c r="B1275" s="531" t="s">
        <v>14474</v>
      </c>
      <c r="C1275" s="531" t="s">
        <v>1034</v>
      </c>
      <c r="D1275" s="531" t="s">
        <v>9</v>
      </c>
      <c r="E1275" s="531">
        <v>1040103000</v>
      </c>
      <c r="F1275" s="531">
        <v>1040103000</v>
      </c>
      <c r="G1275" s="531" t="s">
        <v>11</v>
      </c>
      <c r="H1275" s="531" t="s">
        <v>11</v>
      </c>
      <c r="I1275" s="136">
        <f t="shared" si="40"/>
        <v>0</v>
      </c>
      <c r="J1275" s="136" t="str">
        <f t="shared" si="41"/>
        <v>BNA13120</v>
      </c>
      <c r="K1275" s="136">
        <f>VLOOKUP(E1275,[3]FAGL_011ZC!$F:$F,1,0)</f>
        <v>1040103000</v>
      </c>
    </row>
    <row r="1276" spans="1:11" ht="14.5" outlineLevel="1">
      <c r="A1276" s="531" t="s">
        <v>16131</v>
      </c>
      <c r="B1276" s="531" t="s">
        <v>14474</v>
      </c>
      <c r="C1276" s="531" t="s">
        <v>1034</v>
      </c>
      <c r="D1276" s="531" t="s">
        <v>9</v>
      </c>
      <c r="E1276" s="531">
        <v>1040103900</v>
      </c>
      <c r="F1276" s="531">
        <v>1040103999</v>
      </c>
      <c r="G1276" s="531" t="s">
        <v>11</v>
      </c>
      <c r="H1276" s="531" t="s">
        <v>11</v>
      </c>
      <c r="I1276" s="136">
        <f t="shared" si="40"/>
        <v>99</v>
      </c>
      <c r="J1276" s="136" t="str">
        <f t="shared" si="41"/>
        <v>BNA13120</v>
      </c>
      <c r="K1276" s="136" t="e">
        <f>VLOOKUP(E1276,[3]FAGL_011ZC!$F:$F,1,0)</f>
        <v>#N/A</v>
      </c>
    </row>
    <row r="1277" spans="1:11" ht="14.5" outlineLevel="1">
      <c r="A1277" s="531" t="s">
        <v>16131</v>
      </c>
      <c r="B1277" s="531" t="s">
        <v>14474</v>
      </c>
      <c r="C1277" s="531" t="s">
        <v>1034</v>
      </c>
      <c r="D1277" s="531" t="s">
        <v>9</v>
      </c>
      <c r="E1277" s="531">
        <v>1041113000</v>
      </c>
      <c r="F1277" s="531">
        <v>1041113000</v>
      </c>
      <c r="G1277" s="531" t="s">
        <v>11</v>
      </c>
      <c r="H1277" s="531" t="s">
        <v>11</v>
      </c>
      <c r="I1277" s="136">
        <f t="shared" si="40"/>
        <v>0</v>
      </c>
      <c r="J1277" s="136" t="str">
        <f t="shared" si="41"/>
        <v>BNA13120</v>
      </c>
      <c r="K1277" s="136">
        <f>VLOOKUP(E1277,[3]FAGL_011ZC!$F:$F,1,0)</f>
        <v>1041113000</v>
      </c>
    </row>
    <row r="1278" spans="1:11" ht="14.5" outlineLevel="1">
      <c r="A1278" s="531" t="s">
        <v>16131</v>
      </c>
      <c r="B1278" s="531" t="s">
        <v>14474</v>
      </c>
      <c r="C1278" s="531" t="s">
        <v>1034</v>
      </c>
      <c r="D1278" s="531" t="s">
        <v>9</v>
      </c>
      <c r="E1278" s="531">
        <v>1041113900</v>
      </c>
      <c r="F1278" s="531">
        <v>1041113999</v>
      </c>
      <c r="G1278" s="531" t="s">
        <v>11</v>
      </c>
      <c r="H1278" s="531" t="s">
        <v>11</v>
      </c>
      <c r="I1278" s="136">
        <f t="shared" si="40"/>
        <v>99</v>
      </c>
      <c r="J1278" s="136" t="str">
        <f t="shared" si="41"/>
        <v>BNA13120</v>
      </c>
      <c r="K1278" s="136" t="e">
        <f>VLOOKUP(E1278,[3]FAGL_011ZC!$F:$F,1,0)</f>
        <v>#N/A</v>
      </c>
    </row>
    <row r="1279" spans="1:11" ht="14.5" outlineLevel="1">
      <c r="A1279" s="531" t="s">
        <v>16131</v>
      </c>
      <c r="B1279" s="531" t="s">
        <v>14474</v>
      </c>
      <c r="C1279" s="531" t="s">
        <v>1034</v>
      </c>
      <c r="D1279" s="531" t="s">
        <v>9</v>
      </c>
      <c r="E1279" s="531">
        <v>1042103000</v>
      </c>
      <c r="F1279" s="531">
        <v>1042103000</v>
      </c>
      <c r="G1279" s="531" t="s">
        <v>11</v>
      </c>
      <c r="H1279" s="531" t="s">
        <v>11</v>
      </c>
      <c r="I1279" s="136">
        <f t="shared" si="40"/>
        <v>0</v>
      </c>
      <c r="J1279" s="136" t="str">
        <f t="shared" si="41"/>
        <v>BNA13120</v>
      </c>
      <c r="K1279" s="136">
        <f>VLOOKUP(E1279,[3]FAGL_011ZC!$F:$F,1,0)</f>
        <v>1042103000</v>
      </c>
    </row>
    <row r="1280" spans="1:11" ht="14.5" outlineLevel="1">
      <c r="A1280" s="531" t="s">
        <v>16131</v>
      </c>
      <c r="B1280" s="531" t="s">
        <v>14474</v>
      </c>
      <c r="C1280" s="531" t="s">
        <v>1034</v>
      </c>
      <c r="D1280" s="531" t="s">
        <v>9</v>
      </c>
      <c r="E1280" s="531">
        <v>1042103900</v>
      </c>
      <c r="F1280" s="531">
        <v>1042103999</v>
      </c>
      <c r="G1280" s="531" t="s">
        <v>11</v>
      </c>
      <c r="H1280" s="531" t="s">
        <v>11</v>
      </c>
      <c r="I1280" s="136">
        <f t="shared" si="40"/>
        <v>99</v>
      </c>
      <c r="J1280" s="136" t="str">
        <f t="shared" si="41"/>
        <v>BNA13120</v>
      </c>
      <c r="K1280" s="136" t="e">
        <f>VLOOKUP(E1280,[3]FAGL_011ZC!$F:$F,1,0)</f>
        <v>#N/A</v>
      </c>
    </row>
    <row r="1281" spans="1:11" ht="14.5" outlineLevel="1">
      <c r="A1281" s="531" t="s">
        <v>16131</v>
      </c>
      <c r="B1281" s="531" t="s">
        <v>14474</v>
      </c>
      <c r="C1281" s="531" t="s">
        <v>1034</v>
      </c>
      <c r="D1281" s="531" t="s">
        <v>9</v>
      </c>
      <c r="E1281" s="531">
        <v>1043103000</v>
      </c>
      <c r="F1281" s="531">
        <v>1043103000</v>
      </c>
      <c r="G1281" s="531" t="s">
        <v>11</v>
      </c>
      <c r="H1281" s="531" t="s">
        <v>11</v>
      </c>
      <c r="I1281" s="136">
        <f t="shared" si="40"/>
        <v>0</v>
      </c>
      <c r="J1281" s="136" t="str">
        <f t="shared" si="41"/>
        <v>BNA13120</v>
      </c>
      <c r="K1281" s="136">
        <f>VLOOKUP(E1281,[3]FAGL_011ZC!$F:$F,1,0)</f>
        <v>1043103000</v>
      </c>
    </row>
    <row r="1282" spans="1:11" ht="14.5" outlineLevel="1">
      <c r="A1282" s="531" t="s">
        <v>16131</v>
      </c>
      <c r="B1282" s="531" t="s">
        <v>14474</v>
      </c>
      <c r="C1282" s="531" t="s">
        <v>1034</v>
      </c>
      <c r="D1282" s="531" t="s">
        <v>9</v>
      </c>
      <c r="E1282" s="531">
        <v>1043103900</v>
      </c>
      <c r="F1282" s="531">
        <v>1043103999</v>
      </c>
      <c r="G1282" s="531" t="s">
        <v>11</v>
      </c>
      <c r="H1282" s="531" t="s">
        <v>11</v>
      </c>
      <c r="I1282" s="136">
        <f t="shared" si="40"/>
        <v>99</v>
      </c>
      <c r="J1282" s="136" t="str">
        <f t="shared" si="41"/>
        <v>BNA13120</v>
      </c>
      <c r="K1282" s="136" t="e">
        <f>VLOOKUP(E1282,[3]FAGL_011ZC!$F:$F,1,0)</f>
        <v>#N/A</v>
      </c>
    </row>
    <row r="1283" spans="1:11" ht="14.5" outlineLevel="1">
      <c r="A1283" s="531" t="s">
        <v>16131</v>
      </c>
      <c r="B1283" s="531" t="s">
        <v>14474</v>
      </c>
      <c r="C1283" s="531" t="s">
        <v>14505</v>
      </c>
      <c r="D1283" s="531" t="s">
        <v>9</v>
      </c>
      <c r="E1283" s="531">
        <v>1040102000</v>
      </c>
      <c r="F1283" s="531">
        <v>1040102000</v>
      </c>
      <c r="G1283" s="531" t="s">
        <v>11</v>
      </c>
      <c r="H1283" s="531" t="s">
        <v>11</v>
      </c>
      <c r="I1283" s="136">
        <f t="shared" si="40"/>
        <v>0</v>
      </c>
      <c r="J1283" s="136" t="str">
        <f t="shared" si="41"/>
        <v>BNA13130</v>
      </c>
      <c r="K1283" s="136">
        <f>VLOOKUP(E1283,[3]FAGL_011ZC!$F:$F,1,0)</f>
        <v>1040102000</v>
      </c>
    </row>
    <row r="1284" spans="1:11" ht="14.5" outlineLevel="1">
      <c r="A1284" s="531" t="s">
        <v>16131</v>
      </c>
      <c r="B1284" s="531" t="s">
        <v>14474</v>
      </c>
      <c r="C1284" s="531" t="s">
        <v>14505</v>
      </c>
      <c r="D1284" s="531" t="s">
        <v>9</v>
      </c>
      <c r="E1284" s="531">
        <v>1040102900</v>
      </c>
      <c r="F1284" s="531">
        <v>1040102999</v>
      </c>
      <c r="G1284" s="531" t="s">
        <v>11</v>
      </c>
      <c r="H1284" s="531" t="s">
        <v>11</v>
      </c>
      <c r="I1284" s="136">
        <f t="shared" si="40"/>
        <v>99</v>
      </c>
      <c r="J1284" s="136" t="str">
        <f t="shared" si="41"/>
        <v>BNA13130</v>
      </c>
      <c r="K1284" s="136" t="e">
        <f>VLOOKUP(E1284,[3]FAGL_011ZC!$F:$F,1,0)</f>
        <v>#N/A</v>
      </c>
    </row>
    <row r="1285" spans="1:11" ht="14.5" outlineLevel="1">
      <c r="A1285" s="531" t="s">
        <v>16131</v>
      </c>
      <c r="B1285" s="531" t="s">
        <v>14474</v>
      </c>
      <c r="C1285" s="531" t="s">
        <v>14505</v>
      </c>
      <c r="D1285" s="531" t="s">
        <v>9</v>
      </c>
      <c r="E1285" s="531">
        <v>1041112000</v>
      </c>
      <c r="F1285" s="531">
        <v>1041112000</v>
      </c>
      <c r="G1285" s="531" t="s">
        <v>11</v>
      </c>
      <c r="H1285" s="531" t="s">
        <v>11</v>
      </c>
      <c r="I1285" s="136">
        <f t="shared" si="40"/>
        <v>0</v>
      </c>
      <c r="J1285" s="136" t="str">
        <f t="shared" si="41"/>
        <v>BNA13130</v>
      </c>
      <c r="K1285" s="136">
        <f>VLOOKUP(E1285,[3]FAGL_011ZC!$F:$F,1,0)</f>
        <v>1041112000</v>
      </c>
    </row>
    <row r="1286" spans="1:11" ht="14.5" outlineLevel="1">
      <c r="A1286" s="531" t="s">
        <v>16131</v>
      </c>
      <c r="B1286" s="531" t="s">
        <v>14474</v>
      </c>
      <c r="C1286" s="531" t="s">
        <v>14505</v>
      </c>
      <c r="D1286" s="531" t="s">
        <v>9</v>
      </c>
      <c r="E1286" s="531">
        <v>1041112900</v>
      </c>
      <c r="F1286" s="531">
        <v>1041112999</v>
      </c>
      <c r="G1286" s="531" t="s">
        <v>11</v>
      </c>
      <c r="H1286" s="531" t="s">
        <v>11</v>
      </c>
      <c r="I1286" s="136">
        <f t="shared" si="40"/>
        <v>99</v>
      </c>
      <c r="J1286" s="136" t="str">
        <f t="shared" si="41"/>
        <v>BNA13130</v>
      </c>
      <c r="K1286" s="136" t="e">
        <f>VLOOKUP(E1286,[3]FAGL_011ZC!$F:$F,1,0)</f>
        <v>#N/A</v>
      </c>
    </row>
    <row r="1287" spans="1:11" ht="14.5" outlineLevel="1">
      <c r="A1287" s="531" t="s">
        <v>16131</v>
      </c>
      <c r="B1287" s="531" t="s">
        <v>14474</v>
      </c>
      <c r="C1287" s="531" t="s">
        <v>14505</v>
      </c>
      <c r="D1287" s="531" t="s">
        <v>9</v>
      </c>
      <c r="E1287" s="531">
        <v>1042102000</v>
      </c>
      <c r="F1287" s="531">
        <v>1042102000</v>
      </c>
      <c r="G1287" s="531" t="s">
        <v>11</v>
      </c>
      <c r="H1287" s="531" t="s">
        <v>11</v>
      </c>
      <c r="I1287" s="136">
        <f t="shared" si="40"/>
        <v>0</v>
      </c>
      <c r="J1287" s="136" t="str">
        <f t="shared" si="41"/>
        <v>BNA13130</v>
      </c>
      <c r="K1287" s="136">
        <f>VLOOKUP(E1287,[3]FAGL_011ZC!$F:$F,1,0)</f>
        <v>1042102000</v>
      </c>
    </row>
    <row r="1288" spans="1:11" ht="14.5" outlineLevel="1">
      <c r="A1288" s="531" t="s">
        <v>16131</v>
      </c>
      <c r="B1288" s="531" t="s">
        <v>14474</v>
      </c>
      <c r="C1288" s="531" t="s">
        <v>14505</v>
      </c>
      <c r="D1288" s="531" t="s">
        <v>9</v>
      </c>
      <c r="E1288" s="531">
        <v>1042102900</v>
      </c>
      <c r="F1288" s="531">
        <v>1042102999</v>
      </c>
      <c r="G1288" s="531" t="s">
        <v>11</v>
      </c>
      <c r="H1288" s="531" t="s">
        <v>11</v>
      </c>
      <c r="I1288" s="136">
        <f t="shared" si="40"/>
        <v>99</v>
      </c>
      <c r="J1288" s="136" t="str">
        <f t="shared" si="41"/>
        <v>BNA13130</v>
      </c>
      <c r="K1288" s="136" t="e">
        <f>VLOOKUP(E1288,[3]FAGL_011ZC!$F:$F,1,0)</f>
        <v>#N/A</v>
      </c>
    </row>
    <row r="1289" spans="1:11" ht="14.5" outlineLevel="1">
      <c r="A1289" s="531" t="s">
        <v>16131</v>
      </c>
      <c r="B1289" s="531" t="s">
        <v>14474</v>
      </c>
      <c r="C1289" s="531" t="s">
        <v>14505</v>
      </c>
      <c r="D1289" s="531" t="s">
        <v>9</v>
      </c>
      <c r="E1289" s="531">
        <v>1043102000</v>
      </c>
      <c r="F1289" s="531">
        <v>1043102000</v>
      </c>
      <c r="G1289" s="531" t="s">
        <v>11</v>
      </c>
      <c r="H1289" s="531" t="s">
        <v>11</v>
      </c>
      <c r="I1289" s="136">
        <f t="shared" si="40"/>
        <v>0</v>
      </c>
      <c r="J1289" s="136" t="str">
        <f t="shared" si="41"/>
        <v>BNA13130</v>
      </c>
      <c r="K1289" s="136">
        <f>VLOOKUP(E1289,[3]FAGL_011ZC!$F:$F,1,0)</f>
        <v>1043102000</v>
      </c>
    </row>
    <row r="1290" spans="1:11" ht="14.5" outlineLevel="1">
      <c r="A1290" s="531" t="s">
        <v>16131</v>
      </c>
      <c r="B1290" s="531" t="s">
        <v>14474</v>
      </c>
      <c r="C1290" s="531" t="s">
        <v>14505</v>
      </c>
      <c r="D1290" s="531" t="s">
        <v>9</v>
      </c>
      <c r="E1290" s="531">
        <v>1043102900</v>
      </c>
      <c r="F1290" s="531">
        <v>1043102999</v>
      </c>
      <c r="G1290" s="531" t="s">
        <v>11</v>
      </c>
      <c r="H1290" s="531" t="s">
        <v>11</v>
      </c>
      <c r="I1290" s="136">
        <f t="shared" si="40"/>
        <v>99</v>
      </c>
      <c r="J1290" s="136" t="str">
        <f t="shared" si="41"/>
        <v>BNA13130</v>
      </c>
      <c r="K1290" s="136" t="e">
        <f>VLOOKUP(E1290,[3]FAGL_011ZC!$F:$F,1,0)</f>
        <v>#N/A</v>
      </c>
    </row>
    <row r="1291" spans="1:11" ht="14.5" outlineLevel="1">
      <c r="A1291" s="531" t="s">
        <v>16131</v>
      </c>
      <c r="B1291" s="531" t="s">
        <v>14474</v>
      </c>
      <c r="C1291" s="531" t="s">
        <v>14509</v>
      </c>
      <c r="D1291" s="531" t="s">
        <v>9</v>
      </c>
      <c r="E1291" s="531">
        <v>1044201000</v>
      </c>
      <c r="F1291" s="531">
        <v>1044201000</v>
      </c>
      <c r="G1291" s="531" t="s">
        <v>11</v>
      </c>
      <c r="H1291" s="531" t="s">
        <v>11</v>
      </c>
      <c r="I1291" s="136">
        <f t="shared" si="40"/>
        <v>0</v>
      </c>
      <c r="J1291" s="136" t="str">
        <f t="shared" si="41"/>
        <v>BNA13210</v>
      </c>
      <c r="K1291" s="136">
        <f>VLOOKUP(E1291,[3]FAGL_011ZC!$F:$F,1,0)</f>
        <v>1044201000</v>
      </c>
    </row>
    <row r="1292" spans="1:11" ht="14.5" outlineLevel="1">
      <c r="A1292" s="531" t="s">
        <v>16131</v>
      </c>
      <c r="B1292" s="531" t="s">
        <v>14474</v>
      </c>
      <c r="C1292" s="531" t="s">
        <v>14509</v>
      </c>
      <c r="D1292" s="531" t="s">
        <v>9</v>
      </c>
      <c r="E1292" s="531">
        <v>1044201900</v>
      </c>
      <c r="F1292" s="531">
        <v>1044201999</v>
      </c>
      <c r="G1292" s="531" t="s">
        <v>11</v>
      </c>
      <c r="H1292" s="531" t="s">
        <v>11</v>
      </c>
      <c r="I1292" s="136">
        <f t="shared" si="40"/>
        <v>99</v>
      </c>
      <c r="J1292" s="136" t="str">
        <f t="shared" si="41"/>
        <v>BNA13210</v>
      </c>
      <c r="K1292" s="136" t="e">
        <f>VLOOKUP(E1292,[3]FAGL_011ZC!$F:$F,1,0)</f>
        <v>#N/A</v>
      </c>
    </row>
    <row r="1293" spans="1:11" ht="14.5" outlineLevel="1">
      <c r="A1293" s="531" t="s">
        <v>16131</v>
      </c>
      <c r="B1293" s="531" t="s">
        <v>14474</v>
      </c>
      <c r="C1293" s="531" t="s">
        <v>14509</v>
      </c>
      <c r="D1293" s="531" t="s">
        <v>9</v>
      </c>
      <c r="E1293" s="531">
        <v>1045211000</v>
      </c>
      <c r="F1293" s="531">
        <v>1045211000</v>
      </c>
      <c r="G1293" s="531" t="s">
        <v>11</v>
      </c>
      <c r="H1293" s="531" t="s">
        <v>11</v>
      </c>
      <c r="I1293" s="136">
        <f t="shared" si="40"/>
        <v>0</v>
      </c>
      <c r="J1293" s="136" t="str">
        <f t="shared" si="41"/>
        <v>BNA13210</v>
      </c>
      <c r="K1293" s="136">
        <f>VLOOKUP(E1293,[3]FAGL_011ZC!$F:$F,1,0)</f>
        <v>1045211000</v>
      </c>
    </row>
    <row r="1294" spans="1:11" ht="14.5" outlineLevel="1">
      <c r="A1294" s="531" t="s">
        <v>16131</v>
      </c>
      <c r="B1294" s="531" t="s">
        <v>14474</v>
      </c>
      <c r="C1294" s="531" t="s">
        <v>14509</v>
      </c>
      <c r="D1294" s="531" t="s">
        <v>9</v>
      </c>
      <c r="E1294" s="531">
        <v>1045211900</v>
      </c>
      <c r="F1294" s="531">
        <v>1045211999</v>
      </c>
      <c r="G1294" s="531" t="s">
        <v>11</v>
      </c>
      <c r="H1294" s="531" t="s">
        <v>11</v>
      </c>
      <c r="I1294" s="136">
        <f t="shared" si="40"/>
        <v>99</v>
      </c>
      <c r="J1294" s="136" t="str">
        <f t="shared" si="41"/>
        <v>BNA13210</v>
      </c>
      <c r="K1294" s="136" t="e">
        <f>VLOOKUP(E1294,[3]FAGL_011ZC!$F:$F,1,0)</f>
        <v>#N/A</v>
      </c>
    </row>
    <row r="1295" spans="1:11" ht="14.5" outlineLevel="1">
      <c r="A1295" s="531" t="s">
        <v>16131</v>
      </c>
      <c r="B1295" s="531" t="s">
        <v>14474</v>
      </c>
      <c r="C1295" s="531" t="s">
        <v>14511</v>
      </c>
      <c r="D1295" s="531" t="s">
        <v>9</v>
      </c>
      <c r="E1295" s="531">
        <v>1044203000</v>
      </c>
      <c r="F1295" s="531">
        <v>1044203000</v>
      </c>
      <c r="G1295" s="531" t="s">
        <v>11</v>
      </c>
      <c r="H1295" s="531" t="s">
        <v>11</v>
      </c>
      <c r="I1295" s="136">
        <f t="shared" si="40"/>
        <v>0</v>
      </c>
      <c r="J1295" s="136" t="str">
        <f t="shared" si="41"/>
        <v>BNA13220</v>
      </c>
      <c r="K1295" s="136">
        <f>VLOOKUP(E1295,[3]FAGL_011ZC!$F:$F,1,0)</f>
        <v>1044203000</v>
      </c>
    </row>
    <row r="1296" spans="1:11" ht="14.5" outlineLevel="1">
      <c r="A1296" s="531" t="s">
        <v>16131</v>
      </c>
      <c r="B1296" s="531" t="s">
        <v>14474</v>
      </c>
      <c r="C1296" s="531" t="s">
        <v>14511</v>
      </c>
      <c r="D1296" s="531" t="s">
        <v>9</v>
      </c>
      <c r="E1296" s="531">
        <v>1044203900</v>
      </c>
      <c r="F1296" s="531">
        <v>1044203999</v>
      </c>
      <c r="G1296" s="531" t="s">
        <v>11</v>
      </c>
      <c r="H1296" s="531" t="s">
        <v>11</v>
      </c>
      <c r="I1296" s="136">
        <f t="shared" si="40"/>
        <v>99</v>
      </c>
      <c r="J1296" s="136" t="str">
        <f t="shared" si="41"/>
        <v>BNA13220</v>
      </c>
      <c r="K1296" s="136" t="e">
        <f>VLOOKUP(E1296,[3]FAGL_011ZC!$F:$F,1,0)</f>
        <v>#N/A</v>
      </c>
    </row>
    <row r="1297" spans="1:11" ht="14.5" outlineLevel="1">
      <c r="A1297" s="531" t="s">
        <v>16131</v>
      </c>
      <c r="B1297" s="531" t="s">
        <v>14474</v>
      </c>
      <c r="C1297" s="531" t="s">
        <v>14511</v>
      </c>
      <c r="D1297" s="531" t="s">
        <v>9</v>
      </c>
      <c r="E1297" s="531">
        <v>1045213000</v>
      </c>
      <c r="F1297" s="531">
        <v>1045213000</v>
      </c>
      <c r="G1297" s="531" t="s">
        <v>11</v>
      </c>
      <c r="H1297" s="531" t="s">
        <v>11</v>
      </c>
      <c r="I1297" s="136">
        <f t="shared" si="40"/>
        <v>0</v>
      </c>
      <c r="J1297" s="136" t="str">
        <f t="shared" si="41"/>
        <v>BNA13220</v>
      </c>
      <c r="K1297" s="136">
        <f>VLOOKUP(E1297,[3]FAGL_011ZC!$F:$F,1,0)</f>
        <v>1045213000</v>
      </c>
    </row>
    <row r="1298" spans="1:11" ht="14.5" outlineLevel="1">
      <c r="A1298" s="531" t="s">
        <v>16131</v>
      </c>
      <c r="B1298" s="531" t="s">
        <v>14474</v>
      </c>
      <c r="C1298" s="531" t="s">
        <v>14511</v>
      </c>
      <c r="D1298" s="531" t="s">
        <v>9</v>
      </c>
      <c r="E1298" s="531">
        <v>1045213900</v>
      </c>
      <c r="F1298" s="531">
        <v>1045213999</v>
      </c>
      <c r="G1298" s="531" t="s">
        <v>11</v>
      </c>
      <c r="H1298" s="531" t="s">
        <v>11</v>
      </c>
      <c r="I1298" s="136">
        <f t="shared" si="40"/>
        <v>99</v>
      </c>
      <c r="J1298" s="136" t="str">
        <f t="shared" si="41"/>
        <v>BNA13220</v>
      </c>
      <c r="K1298" s="136" t="e">
        <f>VLOOKUP(E1298,[3]FAGL_011ZC!$F:$F,1,0)</f>
        <v>#N/A</v>
      </c>
    </row>
    <row r="1299" spans="1:11" ht="14.5" outlineLevel="1">
      <c r="A1299" s="531" t="s">
        <v>16131</v>
      </c>
      <c r="B1299" s="531" t="s">
        <v>14474</v>
      </c>
      <c r="C1299" s="531" t="s">
        <v>14513</v>
      </c>
      <c r="D1299" s="531" t="s">
        <v>9</v>
      </c>
      <c r="E1299" s="531">
        <v>1044202000</v>
      </c>
      <c r="F1299" s="531">
        <v>1044202000</v>
      </c>
      <c r="G1299" s="531" t="s">
        <v>11</v>
      </c>
      <c r="H1299" s="531" t="s">
        <v>11</v>
      </c>
      <c r="I1299" s="136">
        <f t="shared" ref="I1299:I1362" si="42">F1299-E1299</f>
        <v>0</v>
      </c>
      <c r="J1299" s="136" t="str">
        <f t="shared" ref="J1299:J1362" si="43">C1299</f>
        <v>BNA13230</v>
      </c>
      <c r="K1299" s="136">
        <f>VLOOKUP(E1299,[3]FAGL_011ZC!$F:$F,1,0)</f>
        <v>1044202000</v>
      </c>
    </row>
    <row r="1300" spans="1:11" ht="14.5" outlineLevel="1">
      <c r="A1300" s="531" t="s">
        <v>16131</v>
      </c>
      <c r="B1300" s="531" t="s">
        <v>14474</v>
      </c>
      <c r="C1300" s="531" t="s">
        <v>14513</v>
      </c>
      <c r="D1300" s="531" t="s">
        <v>9</v>
      </c>
      <c r="E1300" s="531">
        <v>1044202900</v>
      </c>
      <c r="F1300" s="531">
        <v>1044202999</v>
      </c>
      <c r="G1300" s="531" t="s">
        <v>11</v>
      </c>
      <c r="H1300" s="531" t="s">
        <v>11</v>
      </c>
      <c r="I1300" s="136">
        <f t="shared" si="42"/>
        <v>99</v>
      </c>
      <c r="J1300" s="136" t="str">
        <f t="shared" si="43"/>
        <v>BNA13230</v>
      </c>
      <c r="K1300" s="136" t="e">
        <f>VLOOKUP(E1300,[3]FAGL_011ZC!$F:$F,1,0)</f>
        <v>#N/A</v>
      </c>
    </row>
    <row r="1301" spans="1:11" ht="14.5" outlineLevel="1">
      <c r="A1301" s="531" t="s">
        <v>16131</v>
      </c>
      <c r="B1301" s="531" t="s">
        <v>14474</v>
      </c>
      <c r="C1301" s="531" t="s">
        <v>14513</v>
      </c>
      <c r="D1301" s="531" t="s">
        <v>9</v>
      </c>
      <c r="E1301" s="531">
        <v>1045212000</v>
      </c>
      <c r="F1301" s="531">
        <v>1045212000</v>
      </c>
      <c r="G1301" s="531" t="s">
        <v>11</v>
      </c>
      <c r="H1301" s="531" t="s">
        <v>11</v>
      </c>
      <c r="I1301" s="136">
        <f t="shared" si="42"/>
        <v>0</v>
      </c>
      <c r="J1301" s="136" t="str">
        <f t="shared" si="43"/>
        <v>BNA13230</v>
      </c>
      <c r="K1301" s="136">
        <f>VLOOKUP(E1301,[3]FAGL_011ZC!$F:$F,1,0)</f>
        <v>1045212000</v>
      </c>
    </row>
    <row r="1302" spans="1:11" ht="14.5" outlineLevel="1">
      <c r="A1302" s="531" t="s">
        <v>16131</v>
      </c>
      <c r="B1302" s="531" t="s">
        <v>14474</v>
      </c>
      <c r="C1302" s="531" t="s">
        <v>14513</v>
      </c>
      <c r="D1302" s="531" t="s">
        <v>9</v>
      </c>
      <c r="E1302" s="531">
        <v>1045212900</v>
      </c>
      <c r="F1302" s="531">
        <v>1045212999</v>
      </c>
      <c r="G1302" s="531" t="s">
        <v>11</v>
      </c>
      <c r="H1302" s="531" t="s">
        <v>11</v>
      </c>
      <c r="I1302" s="136">
        <f t="shared" si="42"/>
        <v>99</v>
      </c>
      <c r="J1302" s="136" t="str">
        <f t="shared" si="43"/>
        <v>BNA13230</v>
      </c>
      <c r="K1302" s="136" t="e">
        <f>VLOOKUP(E1302,[3]FAGL_011ZC!$F:$F,1,0)</f>
        <v>#N/A</v>
      </c>
    </row>
    <row r="1303" spans="1:11" ht="14.5" outlineLevel="1">
      <c r="A1303" s="531" t="s">
        <v>16131</v>
      </c>
      <c r="B1303" s="531" t="s">
        <v>14474</v>
      </c>
      <c r="C1303" s="531" t="s">
        <v>14517</v>
      </c>
      <c r="D1303" s="531" t="s">
        <v>9</v>
      </c>
      <c r="E1303" s="531">
        <v>1060101000</v>
      </c>
      <c r="F1303" s="531">
        <v>1060101000</v>
      </c>
      <c r="G1303" s="531" t="s">
        <v>11</v>
      </c>
      <c r="H1303" s="531" t="s">
        <v>11</v>
      </c>
      <c r="I1303" s="136">
        <f t="shared" si="42"/>
        <v>0</v>
      </c>
      <c r="J1303" s="136" t="str">
        <f t="shared" si="43"/>
        <v>BNA14100</v>
      </c>
      <c r="K1303" s="136">
        <f>VLOOKUP(E1303,[3]FAGL_011ZC!$F:$F,1,0)</f>
        <v>1060101000</v>
      </c>
    </row>
    <row r="1304" spans="1:11" ht="14.5" outlineLevel="1">
      <c r="A1304" s="531" t="s">
        <v>16131</v>
      </c>
      <c r="B1304" s="531" t="s">
        <v>14474</v>
      </c>
      <c r="C1304" s="531" t="s">
        <v>14517</v>
      </c>
      <c r="D1304" s="531" t="s">
        <v>9</v>
      </c>
      <c r="E1304" s="531">
        <v>1060101900</v>
      </c>
      <c r="F1304" s="531">
        <v>1060101999</v>
      </c>
      <c r="G1304" s="531" t="s">
        <v>11</v>
      </c>
      <c r="H1304" s="531" t="s">
        <v>11</v>
      </c>
      <c r="I1304" s="136">
        <f t="shared" si="42"/>
        <v>99</v>
      </c>
      <c r="J1304" s="136" t="str">
        <f t="shared" si="43"/>
        <v>BNA14100</v>
      </c>
      <c r="K1304" s="136" t="e">
        <f>VLOOKUP(E1304,[3]FAGL_011ZC!$F:$F,1,0)</f>
        <v>#N/A</v>
      </c>
    </row>
    <row r="1305" spans="1:11" ht="14.5" outlineLevel="1">
      <c r="A1305" s="531" t="s">
        <v>16131</v>
      </c>
      <c r="B1305" s="531" t="s">
        <v>14474</v>
      </c>
      <c r="C1305" s="531" t="s">
        <v>14517</v>
      </c>
      <c r="D1305" s="531" t="s">
        <v>9</v>
      </c>
      <c r="E1305" s="531">
        <v>1060103000</v>
      </c>
      <c r="F1305" s="531">
        <v>1060103000</v>
      </c>
      <c r="G1305" s="531" t="s">
        <v>11</v>
      </c>
      <c r="H1305" s="531" t="s">
        <v>11</v>
      </c>
      <c r="I1305" s="136">
        <f t="shared" si="42"/>
        <v>0</v>
      </c>
      <c r="J1305" s="136" t="str">
        <f t="shared" si="43"/>
        <v>BNA14100</v>
      </c>
      <c r="K1305" s="136">
        <f>VLOOKUP(E1305,[3]FAGL_011ZC!$F:$F,1,0)</f>
        <v>1060103000</v>
      </c>
    </row>
    <row r="1306" spans="1:11" ht="14.5" outlineLevel="1">
      <c r="A1306" s="531" t="s">
        <v>16131</v>
      </c>
      <c r="B1306" s="531" t="s">
        <v>14474</v>
      </c>
      <c r="C1306" s="531" t="s">
        <v>14517</v>
      </c>
      <c r="D1306" s="531" t="s">
        <v>9</v>
      </c>
      <c r="E1306" s="531">
        <v>1060103900</v>
      </c>
      <c r="F1306" s="531">
        <v>1060103999</v>
      </c>
      <c r="G1306" s="531" t="s">
        <v>11</v>
      </c>
      <c r="H1306" s="531" t="s">
        <v>11</v>
      </c>
      <c r="I1306" s="136">
        <f t="shared" si="42"/>
        <v>99</v>
      </c>
      <c r="J1306" s="136" t="str">
        <f t="shared" si="43"/>
        <v>BNA14100</v>
      </c>
      <c r="K1306" s="136" t="e">
        <f>VLOOKUP(E1306,[3]FAGL_011ZC!$F:$F,1,0)</f>
        <v>#N/A</v>
      </c>
    </row>
    <row r="1307" spans="1:11" ht="14.5" outlineLevel="1">
      <c r="A1307" s="531" t="s">
        <v>16131</v>
      </c>
      <c r="B1307" s="531" t="s">
        <v>14474</v>
      </c>
      <c r="C1307" s="531" t="s">
        <v>14517</v>
      </c>
      <c r="D1307" s="531" t="s">
        <v>9</v>
      </c>
      <c r="E1307" s="531">
        <v>1060104000</v>
      </c>
      <c r="F1307" s="531">
        <v>1060104000</v>
      </c>
      <c r="G1307" s="531" t="s">
        <v>11</v>
      </c>
      <c r="H1307" s="531" t="s">
        <v>11</v>
      </c>
      <c r="I1307" s="136">
        <f t="shared" si="42"/>
        <v>0</v>
      </c>
      <c r="J1307" s="136" t="str">
        <f t="shared" si="43"/>
        <v>BNA14100</v>
      </c>
      <c r="K1307" s="136">
        <f>VLOOKUP(E1307,[3]FAGL_011ZC!$F:$F,1,0)</f>
        <v>1060104000</v>
      </c>
    </row>
    <row r="1308" spans="1:11" ht="14.5" outlineLevel="1">
      <c r="A1308" s="531" t="s">
        <v>16131</v>
      </c>
      <c r="B1308" s="531" t="s">
        <v>14474</v>
      </c>
      <c r="C1308" s="531" t="s">
        <v>14518</v>
      </c>
      <c r="D1308" s="531" t="s">
        <v>9</v>
      </c>
      <c r="E1308" s="531">
        <v>1060102000</v>
      </c>
      <c r="F1308" s="531">
        <v>1060102000</v>
      </c>
      <c r="G1308" s="531" t="s">
        <v>11</v>
      </c>
      <c r="H1308" s="531" t="s">
        <v>11</v>
      </c>
      <c r="I1308" s="136">
        <f t="shared" si="42"/>
        <v>0</v>
      </c>
      <c r="J1308" s="136" t="str">
        <f t="shared" si="43"/>
        <v>BNA14200</v>
      </c>
      <c r="K1308" s="136">
        <f>VLOOKUP(E1308,[3]FAGL_011ZC!$F:$F,1,0)</f>
        <v>1060102000</v>
      </c>
    </row>
    <row r="1309" spans="1:11" ht="14.5" outlineLevel="1">
      <c r="A1309" s="531" t="s">
        <v>16131</v>
      </c>
      <c r="B1309" s="531" t="s">
        <v>14474</v>
      </c>
      <c r="C1309" s="531" t="s">
        <v>14518</v>
      </c>
      <c r="D1309" s="531" t="s">
        <v>9</v>
      </c>
      <c r="E1309" s="531">
        <v>1060102900</v>
      </c>
      <c r="F1309" s="531">
        <v>1060102999</v>
      </c>
      <c r="G1309" s="531" t="s">
        <v>11</v>
      </c>
      <c r="H1309" s="531" t="s">
        <v>11</v>
      </c>
      <c r="I1309" s="136">
        <f t="shared" si="42"/>
        <v>99</v>
      </c>
      <c r="J1309" s="136" t="str">
        <f t="shared" si="43"/>
        <v>BNA14200</v>
      </c>
      <c r="K1309" s="136" t="e">
        <f>VLOOKUP(E1309,[3]FAGL_011ZC!$F:$F,1,0)</f>
        <v>#N/A</v>
      </c>
    </row>
    <row r="1310" spans="1:11" ht="14.5" outlineLevel="1">
      <c r="A1310" s="531" t="s">
        <v>16131</v>
      </c>
      <c r="B1310" s="531" t="s">
        <v>14474</v>
      </c>
      <c r="C1310" s="531" t="s">
        <v>14519</v>
      </c>
      <c r="D1310" s="531" t="s">
        <v>9</v>
      </c>
      <c r="E1310" s="531">
        <v>1080101000</v>
      </c>
      <c r="F1310" s="531">
        <v>1080101000</v>
      </c>
      <c r="G1310" s="531" t="s">
        <v>11</v>
      </c>
      <c r="H1310" s="531" t="s">
        <v>11</v>
      </c>
      <c r="I1310" s="136">
        <f t="shared" si="42"/>
        <v>0</v>
      </c>
      <c r="J1310" s="136" t="str">
        <f t="shared" si="43"/>
        <v>BNA15000</v>
      </c>
      <c r="K1310" s="136">
        <f>VLOOKUP(E1310,[3]FAGL_011ZC!$F:$F,1,0)</f>
        <v>1080101000</v>
      </c>
    </row>
    <row r="1311" spans="1:11" ht="14.5" outlineLevel="1">
      <c r="A1311" s="531" t="s">
        <v>16131</v>
      </c>
      <c r="B1311" s="531" t="s">
        <v>14474</v>
      </c>
      <c r="C1311" s="531" t="s">
        <v>14519</v>
      </c>
      <c r="D1311" s="531" t="s">
        <v>9</v>
      </c>
      <c r="E1311" s="531">
        <v>1080101900</v>
      </c>
      <c r="F1311" s="531">
        <v>1080101999</v>
      </c>
      <c r="G1311" s="531" t="s">
        <v>11</v>
      </c>
      <c r="H1311" s="531" t="s">
        <v>11</v>
      </c>
      <c r="I1311" s="136">
        <f t="shared" si="42"/>
        <v>99</v>
      </c>
      <c r="J1311" s="136" t="str">
        <f t="shared" si="43"/>
        <v>BNA15000</v>
      </c>
      <c r="K1311" s="136" t="e">
        <f>VLOOKUP(E1311,[3]FAGL_011ZC!$F:$F,1,0)</f>
        <v>#N/A</v>
      </c>
    </row>
    <row r="1312" spans="1:11" ht="14.5" outlineLevel="1">
      <c r="A1312" s="531" t="s">
        <v>16131</v>
      </c>
      <c r="B1312" s="531" t="s">
        <v>14474</v>
      </c>
      <c r="C1312" s="531" t="s">
        <v>14525</v>
      </c>
      <c r="D1312" s="531" t="s">
        <v>9</v>
      </c>
      <c r="E1312" s="531">
        <v>1100101000</v>
      </c>
      <c r="F1312" s="531">
        <v>1100101000</v>
      </c>
      <c r="G1312" s="531" t="s">
        <v>11</v>
      </c>
      <c r="H1312" s="531" t="s">
        <v>11</v>
      </c>
      <c r="I1312" s="136">
        <f t="shared" si="42"/>
        <v>0</v>
      </c>
      <c r="J1312" s="136" t="str">
        <f t="shared" si="43"/>
        <v>BNA21110</v>
      </c>
      <c r="K1312" s="136">
        <f>VLOOKUP(E1312,[3]FAGL_011ZC!$F:$F,1,0)</f>
        <v>1100101000</v>
      </c>
    </row>
    <row r="1313" spans="1:11" ht="14.5" outlineLevel="1">
      <c r="A1313" s="531" t="s">
        <v>16131</v>
      </c>
      <c r="B1313" s="531" t="s">
        <v>14474</v>
      </c>
      <c r="C1313" s="531" t="s">
        <v>14525</v>
      </c>
      <c r="D1313" s="531" t="s">
        <v>9</v>
      </c>
      <c r="E1313" s="531">
        <v>1100101900</v>
      </c>
      <c r="F1313" s="531">
        <v>1100101999</v>
      </c>
      <c r="G1313" s="531" t="s">
        <v>11</v>
      </c>
      <c r="H1313" s="531" t="s">
        <v>11</v>
      </c>
      <c r="I1313" s="136">
        <f t="shared" si="42"/>
        <v>99</v>
      </c>
      <c r="J1313" s="136" t="str">
        <f t="shared" si="43"/>
        <v>BNA21110</v>
      </c>
      <c r="K1313" s="136" t="e">
        <f>VLOOKUP(E1313,[3]FAGL_011ZC!$F:$F,1,0)</f>
        <v>#N/A</v>
      </c>
    </row>
    <row r="1314" spans="1:11" ht="14.5" outlineLevel="1">
      <c r="A1314" s="531" t="s">
        <v>16131</v>
      </c>
      <c r="B1314" s="531" t="s">
        <v>14474</v>
      </c>
      <c r="C1314" s="531" t="s">
        <v>14526</v>
      </c>
      <c r="D1314" s="531" t="s">
        <v>9</v>
      </c>
      <c r="E1314" s="531">
        <v>1100102000</v>
      </c>
      <c r="F1314" s="531">
        <v>1100102000</v>
      </c>
      <c r="G1314" s="531" t="s">
        <v>11</v>
      </c>
      <c r="H1314" s="531" t="s">
        <v>11</v>
      </c>
      <c r="I1314" s="136">
        <f t="shared" si="42"/>
        <v>0</v>
      </c>
      <c r="J1314" s="136" t="str">
        <f t="shared" si="43"/>
        <v>BNA21120</v>
      </c>
      <c r="K1314" s="136">
        <f>VLOOKUP(E1314,[3]FAGL_011ZC!$F:$F,1,0)</f>
        <v>1100102000</v>
      </c>
    </row>
    <row r="1315" spans="1:11" ht="14.5" outlineLevel="1">
      <c r="A1315" s="531" t="s">
        <v>16131</v>
      </c>
      <c r="B1315" s="531" t="s">
        <v>14474</v>
      </c>
      <c r="C1315" s="531" t="s">
        <v>14526</v>
      </c>
      <c r="D1315" s="531" t="s">
        <v>9</v>
      </c>
      <c r="E1315" s="531">
        <v>1100102900</v>
      </c>
      <c r="F1315" s="531">
        <v>1100102999</v>
      </c>
      <c r="G1315" s="531" t="s">
        <v>11</v>
      </c>
      <c r="H1315" s="531" t="s">
        <v>11</v>
      </c>
      <c r="I1315" s="136">
        <f t="shared" si="42"/>
        <v>99</v>
      </c>
      <c r="J1315" s="136" t="str">
        <f t="shared" si="43"/>
        <v>BNA21120</v>
      </c>
      <c r="K1315" s="136" t="e">
        <f>VLOOKUP(E1315,[3]FAGL_011ZC!$F:$F,1,0)</f>
        <v>#N/A</v>
      </c>
    </row>
    <row r="1316" spans="1:11" ht="14.5" outlineLevel="1">
      <c r="A1316" s="531" t="s">
        <v>16131</v>
      </c>
      <c r="B1316" s="531" t="s">
        <v>14474</v>
      </c>
      <c r="C1316" s="531" t="s">
        <v>14527</v>
      </c>
      <c r="D1316" s="531" t="s">
        <v>9</v>
      </c>
      <c r="E1316" s="531">
        <v>1100103000</v>
      </c>
      <c r="F1316" s="531">
        <v>1100103000</v>
      </c>
      <c r="G1316" s="531" t="s">
        <v>11</v>
      </c>
      <c r="H1316" s="531" t="s">
        <v>11</v>
      </c>
      <c r="I1316" s="136">
        <f t="shared" si="42"/>
        <v>0</v>
      </c>
      <c r="J1316" s="136" t="str">
        <f t="shared" si="43"/>
        <v>BNA21130</v>
      </c>
      <c r="K1316" s="136">
        <f>VLOOKUP(E1316,[3]FAGL_011ZC!$F:$F,1,0)</f>
        <v>1100103000</v>
      </c>
    </row>
    <row r="1317" spans="1:11" ht="14.5" outlineLevel="1">
      <c r="A1317" s="531" t="s">
        <v>16131</v>
      </c>
      <c r="B1317" s="531" t="s">
        <v>14474</v>
      </c>
      <c r="C1317" s="531" t="s">
        <v>14527</v>
      </c>
      <c r="D1317" s="531" t="s">
        <v>9</v>
      </c>
      <c r="E1317" s="531">
        <v>1100103900</v>
      </c>
      <c r="F1317" s="531">
        <v>1100103999</v>
      </c>
      <c r="G1317" s="531" t="s">
        <v>11</v>
      </c>
      <c r="H1317" s="531" t="s">
        <v>11</v>
      </c>
      <c r="I1317" s="136">
        <f t="shared" si="42"/>
        <v>99</v>
      </c>
      <c r="J1317" s="136" t="str">
        <f t="shared" si="43"/>
        <v>BNA21130</v>
      </c>
      <c r="K1317" s="136" t="e">
        <f>VLOOKUP(E1317,[3]FAGL_011ZC!$F:$F,1,0)</f>
        <v>#N/A</v>
      </c>
    </row>
    <row r="1318" spans="1:11" ht="14.5" outlineLevel="1">
      <c r="A1318" s="531" t="s">
        <v>16131</v>
      </c>
      <c r="B1318" s="531" t="s">
        <v>14474</v>
      </c>
      <c r="C1318" s="531" t="s">
        <v>14530</v>
      </c>
      <c r="D1318" s="531" t="s">
        <v>9</v>
      </c>
      <c r="E1318" s="531">
        <v>1101101000</v>
      </c>
      <c r="F1318" s="531">
        <v>1101101000</v>
      </c>
      <c r="G1318" s="531" t="s">
        <v>11</v>
      </c>
      <c r="H1318" s="531" t="s">
        <v>11</v>
      </c>
      <c r="I1318" s="136">
        <f t="shared" si="42"/>
        <v>0</v>
      </c>
      <c r="J1318" s="136" t="str">
        <f t="shared" si="43"/>
        <v>BNA21210</v>
      </c>
      <c r="K1318" s="136">
        <f>VLOOKUP(E1318,[3]FAGL_011ZC!$F:$F,1,0)</f>
        <v>1101101000</v>
      </c>
    </row>
    <row r="1319" spans="1:11" ht="14.5" outlineLevel="1">
      <c r="A1319" s="531" t="s">
        <v>16131</v>
      </c>
      <c r="B1319" s="531" t="s">
        <v>14474</v>
      </c>
      <c r="C1319" s="531" t="s">
        <v>14530</v>
      </c>
      <c r="D1319" s="531" t="s">
        <v>9</v>
      </c>
      <c r="E1319" s="531">
        <v>1101101900</v>
      </c>
      <c r="F1319" s="531">
        <v>1101101999</v>
      </c>
      <c r="G1319" s="531" t="s">
        <v>11</v>
      </c>
      <c r="H1319" s="531" t="s">
        <v>11</v>
      </c>
      <c r="I1319" s="136">
        <f t="shared" si="42"/>
        <v>99</v>
      </c>
      <c r="J1319" s="136" t="str">
        <f t="shared" si="43"/>
        <v>BNA21210</v>
      </c>
      <c r="K1319" s="136" t="e">
        <f>VLOOKUP(E1319,[3]FAGL_011ZC!$F:$F,1,0)</f>
        <v>#N/A</v>
      </c>
    </row>
    <row r="1320" spans="1:11" ht="14.5" outlineLevel="1">
      <c r="A1320" s="531" t="s">
        <v>16131</v>
      </c>
      <c r="B1320" s="531" t="s">
        <v>14474</v>
      </c>
      <c r="C1320" s="531" t="s">
        <v>14530</v>
      </c>
      <c r="D1320" s="531" t="s">
        <v>9</v>
      </c>
      <c r="E1320" s="531">
        <v>1102101000</v>
      </c>
      <c r="F1320" s="531">
        <v>1102101000</v>
      </c>
      <c r="G1320" s="531" t="s">
        <v>11</v>
      </c>
      <c r="H1320" s="531" t="s">
        <v>11</v>
      </c>
      <c r="I1320" s="136">
        <f t="shared" si="42"/>
        <v>0</v>
      </c>
      <c r="J1320" s="136" t="str">
        <f t="shared" si="43"/>
        <v>BNA21210</v>
      </c>
      <c r="K1320" s="136">
        <f>VLOOKUP(E1320,[3]FAGL_011ZC!$F:$F,1,0)</f>
        <v>1102101000</v>
      </c>
    </row>
    <row r="1321" spans="1:11" ht="14.5" outlineLevel="1">
      <c r="A1321" s="531" t="s">
        <v>16131</v>
      </c>
      <c r="B1321" s="531" t="s">
        <v>14474</v>
      </c>
      <c r="C1321" s="531" t="s">
        <v>14530</v>
      </c>
      <c r="D1321" s="531" t="s">
        <v>9</v>
      </c>
      <c r="E1321" s="531">
        <v>1102101900</v>
      </c>
      <c r="F1321" s="531">
        <v>1102101999</v>
      </c>
      <c r="G1321" s="531" t="s">
        <v>11</v>
      </c>
      <c r="H1321" s="531" t="s">
        <v>11</v>
      </c>
      <c r="I1321" s="136">
        <f t="shared" si="42"/>
        <v>99</v>
      </c>
      <c r="J1321" s="136" t="str">
        <f t="shared" si="43"/>
        <v>BNA21210</v>
      </c>
      <c r="K1321" s="136" t="e">
        <f>VLOOKUP(E1321,[3]FAGL_011ZC!$F:$F,1,0)</f>
        <v>#N/A</v>
      </c>
    </row>
    <row r="1322" spans="1:11" ht="14.5" outlineLevel="1">
      <c r="A1322" s="531" t="s">
        <v>16131</v>
      </c>
      <c r="B1322" s="531" t="s">
        <v>14474</v>
      </c>
      <c r="C1322" s="531" t="s">
        <v>14530</v>
      </c>
      <c r="D1322" s="531" t="s">
        <v>9</v>
      </c>
      <c r="E1322" s="531">
        <v>1103101000</v>
      </c>
      <c r="F1322" s="531">
        <v>1103101000</v>
      </c>
      <c r="G1322" s="531" t="s">
        <v>11</v>
      </c>
      <c r="H1322" s="531" t="s">
        <v>11</v>
      </c>
      <c r="I1322" s="136">
        <f t="shared" si="42"/>
        <v>0</v>
      </c>
      <c r="J1322" s="136" t="str">
        <f t="shared" si="43"/>
        <v>BNA21210</v>
      </c>
      <c r="K1322" s="136">
        <f>VLOOKUP(E1322,[3]FAGL_011ZC!$F:$F,1,0)</f>
        <v>1103101000</v>
      </c>
    </row>
    <row r="1323" spans="1:11" ht="14.5" outlineLevel="1">
      <c r="A1323" s="531" t="s">
        <v>16131</v>
      </c>
      <c r="B1323" s="531" t="s">
        <v>14474</v>
      </c>
      <c r="C1323" s="531" t="s">
        <v>14530</v>
      </c>
      <c r="D1323" s="531" t="s">
        <v>9</v>
      </c>
      <c r="E1323" s="531">
        <v>1103101900</v>
      </c>
      <c r="F1323" s="531">
        <v>1103101999</v>
      </c>
      <c r="G1323" s="531" t="s">
        <v>11</v>
      </c>
      <c r="H1323" s="531" t="s">
        <v>11</v>
      </c>
      <c r="I1323" s="136">
        <f t="shared" si="42"/>
        <v>99</v>
      </c>
      <c r="J1323" s="136" t="str">
        <f t="shared" si="43"/>
        <v>BNA21210</v>
      </c>
      <c r="K1323" s="136" t="e">
        <f>VLOOKUP(E1323,[3]FAGL_011ZC!$F:$F,1,0)</f>
        <v>#N/A</v>
      </c>
    </row>
    <row r="1324" spans="1:11" ht="14.5" outlineLevel="1">
      <c r="A1324" s="531" t="s">
        <v>16131</v>
      </c>
      <c r="B1324" s="531" t="s">
        <v>14474</v>
      </c>
      <c r="C1324" s="531" t="s">
        <v>14530</v>
      </c>
      <c r="D1324" s="531" t="s">
        <v>9</v>
      </c>
      <c r="E1324" s="531">
        <v>1104101000</v>
      </c>
      <c r="F1324" s="531">
        <v>1104101000</v>
      </c>
      <c r="G1324" s="531" t="s">
        <v>11</v>
      </c>
      <c r="H1324" s="531" t="s">
        <v>11</v>
      </c>
      <c r="I1324" s="136">
        <f t="shared" si="42"/>
        <v>0</v>
      </c>
      <c r="J1324" s="136" t="str">
        <f t="shared" si="43"/>
        <v>BNA21210</v>
      </c>
      <c r="K1324" s="136">
        <f>VLOOKUP(E1324,[3]FAGL_011ZC!$F:$F,1,0)</f>
        <v>1104101000</v>
      </c>
    </row>
    <row r="1325" spans="1:11" ht="14.5" outlineLevel="1">
      <c r="A1325" s="531" t="s">
        <v>16131</v>
      </c>
      <c r="B1325" s="531" t="s">
        <v>14474</v>
      </c>
      <c r="C1325" s="531" t="s">
        <v>14530</v>
      </c>
      <c r="D1325" s="531" t="s">
        <v>9</v>
      </c>
      <c r="E1325" s="531">
        <v>1104101900</v>
      </c>
      <c r="F1325" s="531">
        <v>1104101999</v>
      </c>
      <c r="G1325" s="531" t="s">
        <v>11</v>
      </c>
      <c r="H1325" s="531" t="s">
        <v>11</v>
      </c>
      <c r="I1325" s="136">
        <f t="shared" si="42"/>
        <v>99</v>
      </c>
      <c r="J1325" s="136" t="str">
        <f t="shared" si="43"/>
        <v>BNA21210</v>
      </c>
      <c r="K1325" s="136" t="e">
        <f>VLOOKUP(E1325,[3]FAGL_011ZC!$F:$F,1,0)</f>
        <v>#N/A</v>
      </c>
    </row>
    <row r="1326" spans="1:11" ht="14.5" outlineLevel="1">
      <c r="A1326" s="531" t="s">
        <v>16131</v>
      </c>
      <c r="B1326" s="531" t="s">
        <v>14474</v>
      </c>
      <c r="C1326" s="531" t="s">
        <v>14532</v>
      </c>
      <c r="D1326" s="531" t="s">
        <v>9</v>
      </c>
      <c r="E1326" s="531">
        <v>1101102000</v>
      </c>
      <c r="F1326" s="531">
        <v>1101102000</v>
      </c>
      <c r="G1326" s="531" t="s">
        <v>11</v>
      </c>
      <c r="H1326" s="531" t="s">
        <v>11</v>
      </c>
      <c r="I1326" s="136">
        <f t="shared" si="42"/>
        <v>0</v>
      </c>
      <c r="J1326" s="136" t="str">
        <f t="shared" si="43"/>
        <v>BNA21220</v>
      </c>
      <c r="K1326" s="136">
        <f>VLOOKUP(E1326,[3]FAGL_011ZC!$F:$F,1,0)</f>
        <v>1101102000</v>
      </c>
    </row>
    <row r="1327" spans="1:11" ht="14.5" outlineLevel="1">
      <c r="A1327" s="531" t="s">
        <v>16131</v>
      </c>
      <c r="B1327" s="531" t="s">
        <v>14474</v>
      </c>
      <c r="C1327" s="531" t="s">
        <v>14532</v>
      </c>
      <c r="D1327" s="531" t="s">
        <v>9</v>
      </c>
      <c r="E1327" s="531">
        <v>1101102900</v>
      </c>
      <c r="F1327" s="531">
        <v>1101102999</v>
      </c>
      <c r="G1327" s="531" t="s">
        <v>11</v>
      </c>
      <c r="H1327" s="531" t="s">
        <v>11</v>
      </c>
      <c r="I1327" s="136">
        <f t="shared" si="42"/>
        <v>99</v>
      </c>
      <c r="J1327" s="136" t="str">
        <f t="shared" si="43"/>
        <v>BNA21220</v>
      </c>
      <c r="K1327" s="136" t="e">
        <f>VLOOKUP(E1327,[3]FAGL_011ZC!$F:$F,1,0)</f>
        <v>#N/A</v>
      </c>
    </row>
    <row r="1328" spans="1:11" ht="14.5" outlineLevel="1">
      <c r="A1328" s="531" t="s">
        <v>16131</v>
      </c>
      <c r="B1328" s="531" t="s">
        <v>14474</v>
      </c>
      <c r="C1328" s="531" t="s">
        <v>14532</v>
      </c>
      <c r="D1328" s="531" t="s">
        <v>9</v>
      </c>
      <c r="E1328" s="531">
        <v>1102102000</v>
      </c>
      <c r="F1328" s="531">
        <v>1102102000</v>
      </c>
      <c r="G1328" s="531" t="s">
        <v>11</v>
      </c>
      <c r="H1328" s="531" t="s">
        <v>11</v>
      </c>
      <c r="I1328" s="136">
        <f t="shared" si="42"/>
        <v>0</v>
      </c>
      <c r="J1328" s="136" t="str">
        <f t="shared" si="43"/>
        <v>BNA21220</v>
      </c>
      <c r="K1328" s="136">
        <f>VLOOKUP(E1328,[3]FAGL_011ZC!$F:$F,1,0)</f>
        <v>1102102000</v>
      </c>
    </row>
    <row r="1329" spans="1:11" ht="14.5" outlineLevel="1">
      <c r="A1329" s="531" t="s">
        <v>16131</v>
      </c>
      <c r="B1329" s="531" t="s">
        <v>14474</v>
      </c>
      <c r="C1329" s="531" t="s">
        <v>14532</v>
      </c>
      <c r="D1329" s="531" t="s">
        <v>9</v>
      </c>
      <c r="E1329" s="531">
        <v>1102102900</v>
      </c>
      <c r="F1329" s="531">
        <v>1102102999</v>
      </c>
      <c r="G1329" s="531" t="s">
        <v>11</v>
      </c>
      <c r="H1329" s="531" t="s">
        <v>11</v>
      </c>
      <c r="I1329" s="136">
        <f t="shared" si="42"/>
        <v>99</v>
      </c>
      <c r="J1329" s="136" t="str">
        <f t="shared" si="43"/>
        <v>BNA21220</v>
      </c>
      <c r="K1329" s="136" t="e">
        <f>VLOOKUP(E1329,[3]FAGL_011ZC!$F:$F,1,0)</f>
        <v>#N/A</v>
      </c>
    </row>
    <row r="1330" spans="1:11" ht="14.5" outlineLevel="1">
      <c r="A1330" s="531" t="s">
        <v>16131</v>
      </c>
      <c r="B1330" s="531" t="s">
        <v>14474</v>
      </c>
      <c r="C1330" s="531" t="s">
        <v>14532</v>
      </c>
      <c r="D1330" s="531" t="s">
        <v>9</v>
      </c>
      <c r="E1330" s="531">
        <v>1103102000</v>
      </c>
      <c r="F1330" s="531">
        <v>1103102000</v>
      </c>
      <c r="G1330" s="531" t="s">
        <v>11</v>
      </c>
      <c r="H1330" s="531" t="s">
        <v>11</v>
      </c>
      <c r="I1330" s="136">
        <f t="shared" si="42"/>
        <v>0</v>
      </c>
      <c r="J1330" s="136" t="str">
        <f t="shared" si="43"/>
        <v>BNA21220</v>
      </c>
      <c r="K1330" s="136">
        <f>VLOOKUP(E1330,[3]FAGL_011ZC!$F:$F,1,0)</f>
        <v>1103102000</v>
      </c>
    </row>
    <row r="1331" spans="1:11" ht="14.5" outlineLevel="1">
      <c r="A1331" s="531" t="s">
        <v>16131</v>
      </c>
      <c r="B1331" s="531" t="s">
        <v>14474</v>
      </c>
      <c r="C1331" s="531" t="s">
        <v>14532</v>
      </c>
      <c r="D1331" s="531" t="s">
        <v>9</v>
      </c>
      <c r="E1331" s="531">
        <v>1103102900</v>
      </c>
      <c r="F1331" s="531">
        <v>1103102999</v>
      </c>
      <c r="G1331" s="531" t="s">
        <v>11</v>
      </c>
      <c r="H1331" s="531" t="s">
        <v>11</v>
      </c>
      <c r="I1331" s="136">
        <f t="shared" si="42"/>
        <v>99</v>
      </c>
      <c r="J1331" s="136" t="str">
        <f t="shared" si="43"/>
        <v>BNA21220</v>
      </c>
      <c r="K1331" s="136" t="e">
        <f>VLOOKUP(E1331,[3]FAGL_011ZC!$F:$F,1,0)</f>
        <v>#N/A</v>
      </c>
    </row>
    <row r="1332" spans="1:11" ht="14.5" outlineLevel="1">
      <c r="A1332" s="531" t="s">
        <v>16131</v>
      </c>
      <c r="B1332" s="531" t="s">
        <v>14474</v>
      </c>
      <c r="C1332" s="531" t="s">
        <v>14532</v>
      </c>
      <c r="D1332" s="531" t="s">
        <v>9</v>
      </c>
      <c r="E1332" s="531">
        <v>1104102000</v>
      </c>
      <c r="F1332" s="531">
        <v>1104102000</v>
      </c>
      <c r="G1332" s="531" t="s">
        <v>11</v>
      </c>
      <c r="H1332" s="531" t="s">
        <v>11</v>
      </c>
      <c r="I1332" s="136">
        <f t="shared" si="42"/>
        <v>0</v>
      </c>
      <c r="J1332" s="136" t="str">
        <f t="shared" si="43"/>
        <v>BNA21220</v>
      </c>
      <c r="K1332" s="136">
        <f>VLOOKUP(E1332,[3]FAGL_011ZC!$F:$F,1,0)</f>
        <v>1104102000</v>
      </c>
    </row>
    <row r="1333" spans="1:11" ht="14.5" outlineLevel="1">
      <c r="A1333" s="531" t="s">
        <v>16131</v>
      </c>
      <c r="B1333" s="531" t="s">
        <v>14474</v>
      </c>
      <c r="C1333" s="531" t="s">
        <v>14532</v>
      </c>
      <c r="D1333" s="531" t="s">
        <v>9</v>
      </c>
      <c r="E1333" s="531">
        <v>1104102900</v>
      </c>
      <c r="F1333" s="531">
        <v>1104102999</v>
      </c>
      <c r="G1333" s="531" t="s">
        <v>11</v>
      </c>
      <c r="H1333" s="531" t="s">
        <v>11</v>
      </c>
      <c r="I1333" s="136">
        <f t="shared" si="42"/>
        <v>99</v>
      </c>
      <c r="J1333" s="136" t="str">
        <f t="shared" si="43"/>
        <v>BNA21220</v>
      </c>
      <c r="K1333" s="136" t="e">
        <f>VLOOKUP(E1333,[3]FAGL_011ZC!$F:$F,1,0)</f>
        <v>#N/A</v>
      </c>
    </row>
    <row r="1334" spans="1:11" ht="14.5" outlineLevel="1">
      <c r="A1334" s="531" t="s">
        <v>16131</v>
      </c>
      <c r="B1334" s="531" t="s">
        <v>14474</v>
      </c>
      <c r="C1334" s="531" t="s">
        <v>14534</v>
      </c>
      <c r="D1334" s="531" t="s">
        <v>9</v>
      </c>
      <c r="E1334" s="531">
        <v>1101103000</v>
      </c>
      <c r="F1334" s="531">
        <v>1101103000</v>
      </c>
      <c r="G1334" s="531" t="s">
        <v>11</v>
      </c>
      <c r="H1334" s="531" t="s">
        <v>11</v>
      </c>
      <c r="I1334" s="136">
        <f t="shared" si="42"/>
        <v>0</v>
      </c>
      <c r="J1334" s="136" t="str">
        <f t="shared" si="43"/>
        <v>BNA21230</v>
      </c>
      <c r="K1334" s="136">
        <f>VLOOKUP(E1334,[3]FAGL_011ZC!$F:$F,1,0)</f>
        <v>1101103000</v>
      </c>
    </row>
    <row r="1335" spans="1:11" ht="14.5" outlineLevel="1">
      <c r="A1335" s="531" t="s">
        <v>16131</v>
      </c>
      <c r="B1335" s="531" t="s">
        <v>14474</v>
      </c>
      <c r="C1335" s="531" t="s">
        <v>14534</v>
      </c>
      <c r="D1335" s="531" t="s">
        <v>9</v>
      </c>
      <c r="E1335" s="531">
        <v>1101103900</v>
      </c>
      <c r="F1335" s="531">
        <v>1101103999</v>
      </c>
      <c r="G1335" s="531" t="s">
        <v>11</v>
      </c>
      <c r="H1335" s="531" t="s">
        <v>11</v>
      </c>
      <c r="I1335" s="136">
        <f t="shared" si="42"/>
        <v>99</v>
      </c>
      <c r="J1335" s="136" t="str">
        <f t="shared" si="43"/>
        <v>BNA21230</v>
      </c>
      <c r="K1335" s="136" t="e">
        <f>VLOOKUP(E1335,[3]FAGL_011ZC!$F:$F,1,0)</f>
        <v>#N/A</v>
      </c>
    </row>
    <row r="1336" spans="1:11" ht="14.5" outlineLevel="1">
      <c r="A1336" s="531" t="s">
        <v>16131</v>
      </c>
      <c r="B1336" s="531" t="s">
        <v>14474</v>
      </c>
      <c r="C1336" s="531" t="s">
        <v>14534</v>
      </c>
      <c r="D1336" s="531" t="s">
        <v>9</v>
      </c>
      <c r="E1336" s="531">
        <v>1102103000</v>
      </c>
      <c r="F1336" s="531">
        <v>1102103000</v>
      </c>
      <c r="G1336" s="531" t="s">
        <v>11</v>
      </c>
      <c r="H1336" s="531" t="s">
        <v>11</v>
      </c>
      <c r="I1336" s="136">
        <f t="shared" si="42"/>
        <v>0</v>
      </c>
      <c r="J1336" s="136" t="str">
        <f t="shared" si="43"/>
        <v>BNA21230</v>
      </c>
      <c r="K1336" s="136">
        <f>VLOOKUP(E1336,[3]FAGL_011ZC!$F:$F,1,0)</f>
        <v>1102103000</v>
      </c>
    </row>
    <row r="1337" spans="1:11" ht="14.5" outlineLevel="1">
      <c r="A1337" s="531" t="s">
        <v>16131</v>
      </c>
      <c r="B1337" s="531" t="s">
        <v>14474</v>
      </c>
      <c r="C1337" s="531" t="s">
        <v>14534</v>
      </c>
      <c r="D1337" s="531" t="s">
        <v>9</v>
      </c>
      <c r="E1337" s="531">
        <v>1102103900</v>
      </c>
      <c r="F1337" s="531">
        <v>1102103999</v>
      </c>
      <c r="G1337" s="531" t="s">
        <v>11</v>
      </c>
      <c r="H1337" s="531" t="s">
        <v>11</v>
      </c>
      <c r="I1337" s="136">
        <f t="shared" si="42"/>
        <v>99</v>
      </c>
      <c r="J1337" s="136" t="str">
        <f t="shared" si="43"/>
        <v>BNA21230</v>
      </c>
      <c r="K1337" s="136" t="e">
        <f>VLOOKUP(E1337,[3]FAGL_011ZC!$F:$F,1,0)</f>
        <v>#N/A</v>
      </c>
    </row>
    <row r="1338" spans="1:11" ht="14.5" outlineLevel="1">
      <c r="A1338" s="531" t="s">
        <v>16131</v>
      </c>
      <c r="B1338" s="531" t="s">
        <v>14474</v>
      </c>
      <c r="C1338" s="531" t="s">
        <v>14534</v>
      </c>
      <c r="D1338" s="531" t="s">
        <v>9</v>
      </c>
      <c r="E1338" s="531">
        <v>1103103000</v>
      </c>
      <c r="F1338" s="531">
        <v>1103103000</v>
      </c>
      <c r="G1338" s="531" t="s">
        <v>11</v>
      </c>
      <c r="H1338" s="531" t="s">
        <v>11</v>
      </c>
      <c r="I1338" s="136">
        <f t="shared" si="42"/>
        <v>0</v>
      </c>
      <c r="J1338" s="136" t="str">
        <f t="shared" si="43"/>
        <v>BNA21230</v>
      </c>
      <c r="K1338" s="136">
        <f>VLOOKUP(E1338,[3]FAGL_011ZC!$F:$F,1,0)</f>
        <v>1103103000</v>
      </c>
    </row>
    <row r="1339" spans="1:11" ht="14.5" outlineLevel="1">
      <c r="A1339" s="531" t="s">
        <v>16131</v>
      </c>
      <c r="B1339" s="531" t="s">
        <v>14474</v>
      </c>
      <c r="C1339" s="531" t="s">
        <v>14534</v>
      </c>
      <c r="D1339" s="531" t="s">
        <v>9</v>
      </c>
      <c r="E1339" s="531">
        <v>1103103900</v>
      </c>
      <c r="F1339" s="531">
        <v>1103103999</v>
      </c>
      <c r="G1339" s="531" t="s">
        <v>11</v>
      </c>
      <c r="H1339" s="531" t="s">
        <v>11</v>
      </c>
      <c r="I1339" s="136">
        <f t="shared" si="42"/>
        <v>99</v>
      </c>
      <c r="J1339" s="136" t="str">
        <f t="shared" si="43"/>
        <v>BNA21230</v>
      </c>
      <c r="K1339" s="136" t="e">
        <f>VLOOKUP(E1339,[3]FAGL_011ZC!$F:$F,1,0)</f>
        <v>#N/A</v>
      </c>
    </row>
    <row r="1340" spans="1:11" ht="14.5" outlineLevel="1">
      <c r="A1340" s="531" t="s">
        <v>16131</v>
      </c>
      <c r="B1340" s="531" t="s">
        <v>14474</v>
      </c>
      <c r="C1340" s="531" t="s">
        <v>14534</v>
      </c>
      <c r="D1340" s="531" t="s">
        <v>9</v>
      </c>
      <c r="E1340" s="531">
        <v>1104103000</v>
      </c>
      <c r="F1340" s="531">
        <v>1104103000</v>
      </c>
      <c r="G1340" s="531" t="s">
        <v>11</v>
      </c>
      <c r="H1340" s="531" t="s">
        <v>11</v>
      </c>
      <c r="I1340" s="136">
        <f t="shared" si="42"/>
        <v>0</v>
      </c>
      <c r="J1340" s="136" t="str">
        <f t="shared" si="43"/>
        <v>BNA21230</v>
      </c>
      <c r="K1340" s="136">
        <f>VLOOKUP(E1340,[3]FAGL_011ZC!$F:$F,1,0)</f>
        <v>1104103000</v>
      </c>
    </row>
    <row r="1341" spans="1:11" ht="14.5" outlineLevel="1">
      <c r="A1341" s="531" t="s">
        <v>16131</v>
      </c>
      <c r="B1341" s="531" t="s">
        <v>14474</v>
      </c>
      <c r="C1341" s="531" t="s">
        <v>14534</v>
      </c>
      <c r="D1341" s="531" t="s">
        <v>9</v>
      </c>
      <c r="E1341" s="531">
        <v>1104103900</v>
      </c>
      <c r="F1341" s="531">
        <v>1104103999</v>
      </c>
      <c r="G1341" s="531" t="s">
        <v>11</v>
      </c>
      <c r="H1341" s="531" t="s">
        <v>11</v>
      </c>
      <c r="I1341" s="136">
        <f t="shared" si="42"/>
        <v>99</v>
      </c>
      <c r="J1341" s="136" t="str">
        <f t="shared" si="43"/>
        <v>BNA21230</v>
      </c>
      <c r="K1341" s="136" t="e">
        <f>VLOOKUP(E1341,[3]FAGL_011ZC!$F:$F,1,0)</f>
        <v>#N/A</v>
      </c>
    </row>
    <row r="1342" spans="1:11" ht="14.5" outlineLevel="1">
      <c r="A1342" s="531" t="s">
        <v>16131</v>
      </c>
      <c r="B1342" s="531" t="s">
        <v>14474</v>
      </c>
      <c r="C1342" s="531" t="s">
        <v>14539</v>
      </c>
      <c r="D1342" s="531" t="s">
        <v>9</v>
      </c>
      <c r="E1342" s="531">
        <v>1105101000</v>
      </c>
      <c r="F1342" s="531">
        <v>1105101000</v>
      </c>
      <c r="G1342" s="531" t="s">
        <v>11</v>
      </c>
      <c r="H1342" s="531" t="s">
        <v>11</v>
      </c>
      <c r="I1342" s="136">
        <f t="shared" si="42"/>
        <v>0</v>
      </c>
      <c r="J1342" s="136" t="str">
        <f t="shared" si="43"/>
        <v>BNA22110</v>
      </c>
      <c r="K1342" s="136">
        <f>VLOOKUP(E1342,[3]FAGL_011ZC!$F:$F,1,0)</f>
        <v>1105101000</v>
      </c>
    </row>
    <row r="1343" spans="1:11" ht="14.5" outlineLevel="1">
      <c r="A1343" s="531" t="s">
        <v>16131</v>
      </c>
      <c r="B1343" s="531" t="s">
        <v>14474</v>
      </c>
      <c r="C1343" s="531" t="s">
        <v>14539</v>
      </c>
      <c r="D1343" s="531" t="s">
        <v>9</v>
      </c>
      <c r="E1343" s="531">
        <v>1105101900</v>
      </c>
      <c r="F1343" s="531">
        <v>1105101999</v>
      </c>
      <c r="G1343" s="531" t="s">
        <v>11</v>
      </c>
      <c r="H1343" s="531" t="s">
        <v>11</v>
      </c>
      <c r="I1343" s="136">
        <f t="shared" si="42"/>
        <v>99</v>
      </c>
      <c r="J1343" s="136" t="str">
        <f t="shared" si="43"/>
        <v>BNA22110</v>
      </c>
      <c r="K1343" s="136" t="e">
        <f>VLOOKUP(E1343,[3]FAGL_011ZC!$F:$F,1,0)</f>
        <v>#N/A</v>
      </c>
    </row>
    <row r="1344" spans="1:11" ht="14.5" outlineLevel="1">
      <c r="A1344" s="531" t="s">
        <v>16131</v>
      </c>
      <c r="B1344" s="531" t="s">
        <v>14474</v>
      </c>
      <c r="C1344" s="531" t="s">
        <v>14540</v>
      </c>
      <c r="D1344" s="531" t="s">
        <v>9</v>
      </c>
      <c r="E1344" s="531">
        <v>1105102000</v>
      </c>
      <c r="F1344" s="531">
        <v>1105102000</v>
      </c>
      <c r="G1344" s="531" t="s">
        <v>11</v>
      </c>
      <c r="H1344" s="531" t="s">
        <v>11</v>
      </c>
      <c r="I1344" s="136">
        <f t="shared" si="42"/>
        <v>0</v>
      </c>
      <c r="J1344" s="136" t="str">
        <f t="shared" si="43"/>
        <v>BNA22120</v>
      </c>
      <c r="K1344" s="136">
        <f>VLOOKUP(E1344,[3]FAGL_011ZC!$F:$F,1,0)</f>
        <v>1105102000</v>
      </c>
    </row>
    <row r="1345" spans="1:11" ht="14.5" outlineLevel="1">
      <c r="A1345" s="531" t="s">
        <v>16131</v>
      </c>
      <c r="B1345" s="531" t="s">
        <v>14474</v>
      </c>
      <c r="C1345" s="531" t="s">
        <v>14540</v>
      </c>
      <c r="D1345" s="531" t="s">
        <v>9</v>
      </c>
      <c r="E1345" s="531">
        <v>1105102900</v>
      </c>
      <c r="F1345" s="531">
        <v>1105102999</v>
      </c>
      <c r="G1345" s="531" t="s">
        <v>11</v>
      </c>
      <c r="H1345" s="531" t="s">
        <v>11</v>
      </c>
      <c r="I1345" s="136">
        <f t="shared" si="42"/>
        <v>99</v>
      </c>
      <c r="J1345" s="136" t="str">
        <f t="shared" si="43"/>
        <v>BNA22120</v>
      </c>
      <c r="K1345" s="136" t="e">
        <f>VLOOKUP(E1345,[3]FAGL_011ZC!$F:$F,1,0)</f>
        <v>#N/A</v>
      </c>
    </row>
    <row r="1346" spans="1:11" ht="14.5" outlineLevel="1">
      <c r="A1346" s="531" t="s">
        <v>16131</v>
      </c>
      <c r="B1346" s="531" t="s">
        <v>14474</v>
      </c>
      <c r="C1346" s="531" t="s">
        <v>14541</v>
      </c>
      <c r="D1346" s="531" t="s">
        <v>9</v>
      </c>
      <c r="E1346" s="531">
        <v>1105103000</v>
      </c>
      <c r="F1346" s="531">
        <v>1105103000</v>
      </c>
      <c r="G1346" s="531" t="s">
        <v>11</v>
      </c>
      <c r="H1346" s="531" t="s">
        <v>11</v>
      </c>
      <c r="I1346" s="136">
        <f t="shared" si="42"/>
        <v>0</v>
      </c>
      <c r="J1346" s="136" t="str">
        <f t="shared" si="43"/>
        <v>BNA22130</v>
      </c>
      <c r="K1346" s="136">
        <f>VLOOKUP(E1346,[3]FAGL_011ZC!$F:$F,1,0)</f>
        <v>1105103000</v>
      </c>
    </row>
    <row r="1347" spans="1:11" ht="14.5" outlineLevel="1">
      <c r="A1347" s="531" t="s">
        <v>16131</v>
      </c>
      <c r="B1347" s="531" t="s">
        <v>14474</v>
      </c>
      <c r="C1347" s="531" t="s">
        <v>14541</v>
      </c>
      <c r="D1347" s="531" t="s">
        <v>9</v>
      </c>
      <c r="E1347" s="531">
        <v>1105103900</v>
      </c>
      <c r="F1347" s="531">
        <v>1105103999</v>
      </c>
      <c r="G1347" s="531" t="s">
        <v>11</v>
      </c>
      <c r="H1347" s="531" t="s">
        <v>11</v>
      </c>
      <c r="I1347" s="136">
        <f t="shared" si="42"/>
        <v>99</v>
      </c>
      <c r="J1347" s="136" t="str">
        <f t="shared" si="43"/>
        <v>BNA22130</v>
      </c>
      <c r="K1347" s="136" t="e">
        <f>VLOOKUP(E1347,[3]FAGL_011ZC!$F:$F,1,0)</f>
        <v>#N/A</v>
      </c>
    </row>
    <row r="1348" spans="1:11" ht="14.5" outlineLevel="1">
      <c r="A1348" s="531" t="s">
        <v>16131</v>
      </c>
      <c r="B1348" s="531" t="s">
        <v>14474</v>
      </c>
      <c r="C1348" s="531" t="s">
        <v>14544</v>
      </c>
      <c r="D1348" s="531" t="s">
        <v>9</v>
      </c>
      <c r="E1348" s="531">
        <v>1106101000</v>
      </c>
      <c r="F1348" s="531">
        <v>1106101000</v>
      </c>
      <c r="G1348" s="531" t="s">
        <v>11</v>
      </c>
      <c r="H1348" s="531" t="s">
        <v>11</v>
      </c>
      <c r="I1348" s="136">
        <f t="shared" si="42"/>
        <v>0</v>
      </c>
      <c r="J1348" s="136" t="str">
        <f t="shared" si="43"/>
        <v>BNA22210</v>
      </c>
      <c r="K1348" s="136">
        <f>VLOOKUP(E1348,[3]FAGL_011ZC!$F:$F,1,0)</f>
        <v>1106101000</v>
      </c>
    </row>
    <row r="1349" spans="1:11" ht="14.5" outlineLevel="1">
      <c r="A1349" s="531" t="s">
        <v>16131</v>
      </c>
      <c r="B1349" s="531" t="s">
        <v>14474</v>
      </c>
      <c r="C1349" s="531" t="s">
        <v>14544</v>
      </c>
      <c r="D1349" s="531" t="s">
        <v>9</v>
      </c>
      <c r="E1349" s="531">
        <v>1106101900</v>
      </c>
      <c r="F1349" s="531">
        <v>1106101999</v>
      </c>
      <c r="G1349" s="531" t="s">
        <v>11</v>
      </c>
      <c r="H1349" s="531" t="s">
        <v>11</v>
      </c>
      <c r="I1349" s="136">
        <f t="shared" si="42"/>
        <v>99</v>
      </c>
      <c r="J1349" s="136" t="str">
        <f t="shared" si="43"/>
        <v>BNA22210</v>
      </c>
      <c r="K1349" s="136" t="e">
        <f>VLOOKUP(E1349,[3]FAGL_011ZC!$F:$F,1,0)</f>
        <v>#N/A</v>
      </c>
    </row>
    <row r="1350" spans="1:11" ht="14.5" outlineLevel="1">
      <c r="A1350" s="531" t="s">
        <v>16131</v>
      </c>
      <c r="B1350" s="531" t="s">
        <v>14474</v>
      </c>
      <c r="C1350" s="531" t="s">
        <v>14544</v>
      </c>
      <c r="D1350" s="531" t="s">
        <v>9</v>
      </c>
      <c r="E1350" s="531">
        <v>1107101000</v>
      </c>
      <c r="F1350" s="531">
        <v>1107101000</v>
      </c>
      <c r="G1350" s="531" t="s">
        <v>11</v>
      </c>
      <c r="H1350" s="531" t="s">
        <v>11</v>
      </c>
      <c r="I1350" s="136">
        <f t="shared" si="42"/>
        <v>0</v>
      </c>
      <c r="J1350" s="136" t="str">
        <f t="shared" si="43"/>
        <v>BNA22210</v>
      </c>
      <c r="K1350" s="136">
        <f>VLOOKUP(E1350,[3]FAGL_011ZC!$F:$F,1,0)</f>
        <v>1107101000</v>
      </c>
    </row>
    <row r="1351" spans="1:11" ht="14.5" outlineLevel="1">
      <c r="A1351" s="531" t="s">
        <v>16131</v>
      </c>
      <c r="B1351" s="531" t="s">
        <v>14474</v>
      </c>
      <c r="C1351" s="531" t="s">
        <v>14544</v>
      </c>
      <c r="D1351" s="531" t="s">
        <v>9</v>
      </c>
      <c r="E1351" s="531">
        <v>1107101900</v>
      </c>
      <c r="F1351" s="531">
        <v>1107101999</v>
      </c>
      <c r="G1351" s="531" t="s">
        <v>11</v>
      </c>
      <c r="H1351" s="531" t="s">
        <v>11</v>
      </c>
      <c r="I1351" s="136">
        <f t="shared" si="42"/>
        <v>99</v>
      </c>
      <c r="J1351" s="136" t="str">
        <f t="shared" si="43"/>
        <v>BNA22210</v>
      </c>
      <c r="K1351" s="136" t="e">
        <f>VLOOKUP(E1351,[3]FAGL_011ZC!$F:$F,1,0)</f>
        <v>#N/A</v>
      </c>
    </row>
    <row r="1352" spans="1:11" ht="14.5" outlineLevel="1">
      <c r="A1352" s="531" t="s">
        <v>16131</v>
      </c>
      <c r="B1352" s="531" t="s">
        <v>14474</v>
      </c>
      <c r="C1352" s="531" t="s">
        <v>14544</v>
      </c>
      <c r="D1352" s="531" t="s">
        <v>9</v>
      </c>
      <c r="E1352" s="531">
        <v>1108101000</v>
      </c>
      <c r="F1352" s="531">
        <v>1108101000</v>
      </c>
      <c r="G1352" s="531" t="s">
        <v>11</v>
      </c>
      <c r="H1352" s="531" t="s">
        <v>11</v>
      </c>
      <c r="I1352" s="136">
        <f t="shared" si="42"/>
        <v>0</v>
      </c>
      <c r="J1352" s="136" t="str">
        <f t="shared" si="43"/>
        <v>BNA22210</v>
      </c>
      <c r="K1352" s="136">
        <f>VLOOKUP(E1352,[3]FAGL_011ZC!$F:$F,1,0)</f>
        <v>1108101000</v>
      </c>
    </row>
    <row r="1353" spans="1:11" ht="14.5" outlineLevel="1">
      <c r="A1353" s="531" t="s">
        <v>16131</v>
      </c>
      <c r="B1353" s="531" t="s">
        <v>14474</v>
      </c>
      <c r="C1353" s="531" t="s">
        <v>14544</v>
      </c>
      <c r="D1353" s="531" t="s">
        <v>9</v>
      </c>
      <c r="E1353" s="531">
        <v>1108101900</v>
      </c>
      <c r="F1353" s="531">
        <v>1108101999</v>
      </c>
      <c r="G1353" s="531" t="s">
        <v>11</v>
      </c>
      <c r="H1353" s="531" t="s">
        <v>11</v>
      </c>
      <c r="I1353" s="136">
        <f t="shared" si="42"/>
        <v>99</v>
      </c>
      <c r="J1353" s="136" t="str">
        <f t="shared" si="43"/>
        <v>BNA22210</v>
      </c>
      <c r="K1353" s="136" t="e">
        <f>VLOOKUP(E1353,[3]FAGL_011ZC!$F:$F,1,0)</f>
        <v>#N/A</v>
      </c>
    </row>
    <row r="1354" spans="1:11" ht="14.5" outlineLevel="1">
      <c r="A1354" s="531" t="s">
        <v>16131</v>
      </c>
      <c r="B1354" s="531" t="s">
        <v>14474</v>
      </c>
      <c r="C1354" s="531" t="s">
        <v>14544</v>
      </c>
      <c r="D1354" s="531" t="s">
        <v>9</v>
      </c>
      <c r="E1354" s="531">
        <v>1109101000</v>
      </c>
      <c r="F1354" s="531">
        <v>1109101000</v>
      </c>
      <c r="G1354" s="531" t="s">
        <v>11</v>
      </c>
      <c r="H1354" s="531" t="s">
        <v>11</v>
      </c>
      <c r="I1354" s="136">
        <f t="shared" si="42"/>
        <v>0</v>
      </c>
      <c r="J1354" s="136" t="str">
        <f t="shared" si="43"/>
        <v>BNA22210</v>
      </c>
      <c r="K1354" s="136">
        <f>VLOOKUP(E1354,[3]FAGL_011ZC!$F:$F,1,0)</f>
        <v>1109101000</v>
      </c>
    </row>
    <row r="1355" spans="1:11" ht="14.5" outlineLevel="1">
      <c r="A1355" s="531" t="s">
        <v>16131</v>
      </c>
      <c r="B1355" s="531" t="s">
        <v>14474</v>
      </c>
      <c r="C1355" s="531" t="s">
        <v>14544</v>
      </c>
      <c r="D1355" s="531" t="s">
        <v>9</v>
      </c>
      <c r="E1355" s="531">
        <v>1109101900</v>
      </c>
      <c r="F1355" s="531">
        <v>1109101999</v>
      </c>
      <c r="G1355" s="531" t="s">
        <v>11</v>
      </c>
      <c r="H1355" s="531" t="s">
        <v>11</v>
      </c>
      <c r="I1355" s="136">
        <f t="shared" si="42"/>
        <v>99</v>
      </c>
      <c r="J1355" s="136" t="str">
        <f t="shared" si="43"/>
        <v>BNA22210</v>
      </c>
      <c r="K1355" s="136" t="e">
        <f>VLOOKUP(E1355,[3]FAGL_011ZC!$F:$F,1,0)</f>
        <v>#N/A</v>
      </c>
    </row>
    <row r="1356" spans="1:11" ht="14.5" outlineLevel="1">
      <c r="A1356" s="531" t="s">
        <v>16131</v>
      </c>
      <c r="B1356" s="531" t="s">
        <v>14474</v>
      </c>
      <c r="C1356" s="531" t="s">
        <v>14546</v>
      </c>
      <c r="D1356" s="531" t="s">
        <v>9</v>
      </c>
      <c r="E1356" s="531">
        <v>1106102000</v>
      </c>
      <c r="F1356" s="531">
        <v>1106102000</v>
      </c>
      <c r="G1356" s="531" t="s">
        <v>11</v>
      </c>
      <c r="H1356" s="531" t="s">
        <v>11</v>
      </c>
      <c r="I1356" s="136">
        <f t="shared" si="42"/>
        <v>0</v>
      </c>
      <c r="J1356" s="136" t="str">
        <f t="shared" si="43"/>
        <v>BNA22220</v>
      </c>
      <c r="K1356" s="136">
        <f>VLOOKUP(E1356,[3]FAGL_011ZC!$F:$F,1,0)</f>
        <v>1106102000</v>
      </c>
    </row>
    <row r="1357" spans="1:11" ht="14.5" outlineLevel="1">
      <c r="A1357" s="531" t="s">
        <v>16131</v>
      </c>
      <c r="B1357" s="531" t="s">
        <v>14474</v>
      </c>
      <c r="C1357" s="531" t="s">
        <v>14546</v>
      </c>
      <c r="D1357" s="531" t="s">
        <v>9</v>
      </c>
      <c r="E1357" s="531">
        <v>1106102900</v>
      </c>
      <c r="F1357" s="531">
        <v>1106102999</v>
      </c>
      <c r="G1357" s="531" t="s">
        <v>11</v>
      </c>
      <c r="H1357" s="531" t="s">
        <v>11</v>
      </c>
      <c r="I1357" s="136">
        <f t="shared" si="42"/>
        <v>99</v>
      </c>
      <c r="J1357" s="136" t="str">
        <f t="shared" si="43"/>
        <v>BNA22220</v>
      </c>
      <c r="K1357" s="136" t="e">
        <f>VLOOKUP(E1357,[3]FAGL_011ZC!$F:$F,1,0)</f>
        <v>#N/A</v>
      </c>
    </row>
    <row r="1358" spans="1:11" ht="14.5" outlineLevel="1">
      <c r="A1358" s="531" t="s">
        <v>16131</v>
      </c>
      <c r="B1358" s="531" t="s">
        <v>14474</v>
      </c>
      <c r="C1358" s="531" t="s">
        <v>14546</v>
      </c>
      <c r="D1358" s="531" t="s">
        <v>9</v>
      </c>
      <c r="E1358" s="531">
        <v>1107102000</v>
      </c>
      <c r="F1358" s="531">
        <v>1107102000</v>
      </c>
      <c r="G1358" s="531" t="s">
        <v>11</v>
      </c>
      <c r="H1358" s="531" t="s">
        <v>11</v>
      </c>
      <c r="I1358" s="136">
        <f t="shared" si="42"/>
        <v>0</v>
      </c>
      <c r="J1358" s="136" t="str">
        <f t="shared" si="43"/>
        <v>BNA22220</v>
      </c>
      <c r="K1358" s="136">
        <f>VLOOKUP(E1358,[3]FAGL_011ZC!$F:$F,1,0)</f>
        <v>1107102000</v>
      </c>
    </row>
    <row r="1359" spans="1:11" ht="14.5" outlineLevel="1">
      <c r="A1359" s="531" t="s">
        <v>16131</v>
      </c>
      <c r="B1359" s="531" t="s">
        <v>14474</v>
      </c>
      <c r="C1359" s="531" t="s">
        <v>14546</v>
      </c>
      <c r="D1359" s="531" t="s">
        <v>9</v>
      </c>
      <c r="E1359" s="531">
        <v>1107102900</v>
      </c>
      <c r="F1359" s="531">
        <v>1107102999</v>
      </c>
      <c r="G1359" s="531" t="s">
        <v>11</v>
      </c>
      <c r="H1359" s="531" t="s">
        <v>11</v>
      </c>
      <c r="I1359" s="136">
        <f t="shared" si="42"/>
        <v>99</v>
      </c>
      <c r="J1359" s="136" t="str">
        <f t="shared" si="43"/>
        <v>BNA22220</v>
      </c>
      <c r="K1359" s="136" t="e">
        <f>VLOOKUP(E1359,[3]FAGL_011ZC!$F:$F,1,0)</f>
        <v>#N/A</v>
      </c>
    </row>
    <row r="1360" spans="1:11" ht="14.5" outlineLevel="1">
      <c r="A1360" s="531" t="s">
        <v>16131</v>
      </c>
      <c r="B1360" s="531" t="s">
        <v>14474</v>
      </c>
      <c r="C1360" s="531" t="s">
        <v>14546</v>
      </c>
      <c r="D1360" s="531" t="s">
        <v>9</v>
      </c>
      <c r="E1360" s="531">
        <v>1108102000</v>
      </c>
      <c r="F1360" s="531">
        <v>1108102000</v>
      </c>
      <c r="G1360" s="531" t="s">
        <v>11</v>
      </c>
      <c r="H1360" s="531" t="s">
        <v>11</v>
      </c>
      <c r="I1360" s="136">
        <f t="shared" si="42"/>
        <v>0</v>
      </c>
      <c r="J1360" s="136" t="str">
        <f t="shared" si="43"/>
        <v>BNA22220</v>
      </c>
      <c r="K1360" s="136">
        <f>VLOOKUP(E1360,[3]FAGL_011ZC!$F:$F,1,0)</f>
        <v>1108102000</v>
      </c>
    </row>
    <row r="1361" spans="1:11" ht="14.5" outlineLevel="1">
      <c r="A1361" s="531" t="s">
        <v>16131</v>
      </c>
      <c r="B1361" s="531" t="s">
        <v>14474</v>
      </c>
      <c r="C1361" s="531" t="s">
        <v>14546</v>
      </c>
      <c r="D1361" s="531" t="s">
        <v>9</v>
      </c>
      <c r="E1361" s="531">
        <v>1108102900</v>
      </c>
      <c r="F1361" s="531">
        <v>1108102999</v>
      </c>
      <c r="G1361" s="531" t="s">
        <v>11</v>
      </c>
      <c r="H1361" s="531" t="s">
        <v>11</v>
      </c>
      <c r="I1361" s="136">
        <f t="shared" si="42"/>
        <v>99</v>
      </c>
      <c r="J1361" s="136" t="str">
        <f t="shared" si="43"/>
        <v>BNA22220</v>
      </c>
      <c r="K1361" s="136" t="e">
        <f>VLOOKUP(E1361,[3]FAGL_011ZC!$F:$F,1,0)</f>
        <v>#N/A</v>
      </c>
    </row>
    <row r="1362" spans="1:11" ht="14.5" outlineLevel="1">
      <c r="A1362" s="531" t="s">
        <v>16131</v>
      </c>
      <c r="B1362" s="531" t="s">
        <v>14474</v>
      </c>
      <c r="C1362" s="531" t="s">
        <v>14546</v>
      </c>
      <c r="D1362" s="531" t="s">
        <v>9</v>
      </c>
      <c r="E1362" s="531">
        <v>1109102000</v>
      </c>
      <c r="F1362" s="531">
        <v>1109102000</v>
      </c>
      <c r="G1362" s="531" t="s">
        <v>11</v>
      </c>
      <c r="H1362" s="531" t="s">
        <v>11</v>
      </c>
      <c r="I1362" s="136">
        <f t="shared" si="42"/>
        <v>0</v>
      </c>
      <c r="J1362" s="136" t="str">
        <f t="shared" si="43"/>
        <v>BNA22220</v>
      </c>
      <c r="K1362" s="136">
        <f>VLOOKUP(E1362,[3]FAGL_011ZC!$F:$F,1,0)</f>
        <v>1109102000</v>
      </c>
    </row>
    <row r="1363" spans="1:11" ht="14.5" outlineLevel="1">
      <c r="A1363" s="531" t="s">
        <v>16131</v>
      </c>
      <c r="B1363" s="531" t="s">
        <v>14474</v>
      </c>
      <c r="C1363" s="531" t="s">
        <v>14546</v>
      </c>
      <c r="D1363" s="531" t="s">
        <v>9</v>
      </c>
      <c r="E1363" s="531">
        <v>1109102900</v>
      </c>
      <c r="F1363" s="531">
        <v>1109102999</v>
      </c>
      <c r="G1363" s="531" t="s">
        <v>11</v>
      </c>
      <c r="H1363" s="531" t="s">
        <v>11</v>
      </c>
      <c r="I1363" s="136">
        <f t="shared" ref="I1363:I1426" si="44">F1363-E1363</f>
        <v>99</v>
      </c>
      <c r="J1363" s="136" t="str">
        <f t="shared" ref="J1363:J1426" si="45">C1363</f>
        <v>BNA22220</v>
      </c>
      <c r="K1363" s="136" t="e">
        <f>VLOOKUP(E1363,[3]FAGL_011ZC!$F:$F,1,0)</f>
        <v>#N/A</v>
      </c>
    </row>
    <row r="1364" spans="1:11" ht="14.5" outlineLevel="1">
      <c r="A1364" s="531" t="s">
        <v>16131</v>
      </c>
      <c r="B1364" s="531" t="s">
        <v>14474</v>
      </c>
      <c r="C1364" s="531" t="s">
        <v>14548</v>
      </c>
      <c r="D1364" s="531" t="s">
        <v>9</v>
      </c>
      <c r="E1364" s="531">
        <v>1106103000</v>
      </c>
      <c r="F1364" s="531">
        <v>1106103000</v>
      </c>
      <c r="G1364" s="531" t="s">
        <v>11</v>
      </c>
      <c r="H1364" s="531" t="s">
        <v>11</v>
      </c>
      <c r="I1364" s="136">
        <f t="shared" si="44"/>
        <v>0</v>
      </c>
      <c r="J1364" s="136" t="str">
        <f t="shared" si="45"/>
        <v>BNA22230</v>
      </c>
      <c r="K1364" s="136">
        <f>VLOOKUP(E1364,[3]FAGL_011ZC!$F:$F,1,0)</f>
        <v>1106103000</v>
      </c>
    </row>
    <row r="1365" spans="1:11" ht="14.5" outlineLevel="1">
      <c r="A1365" s="531" t="s">
        <v>16131</v>
      </c>
      <c r="B1365" s="531" t="s">
        <v>14474</v>
      </c>
      <c r="C1365" s="531" t="s">
        <v>14548</v>
      </c>
      <c r="D1365" s="531" t="s">
        <v>9</v>
      </c>
      <c r="E1365" s="531">
        <v>1106103900</v>
      </c>
      <c r="F1365" s="531">
        <v>1106103999</v>
      </c>
      <c r="G1365" s="531" t="s">
        <v>11</v>
      </c>
      <c r="H1365" s="531" t="s">
        <v>11</v>
      </c>
      <c r="I1365" s="136">
        <f t="shared" si="44"/>
        <v>99</v>
      </c>
      <c r="J1365" s="136" t="str">
        <f t="shared" si="45"/>
        <v>BNA22230</v>
      </c>
      <c r="K1365" s="136" t="e">
        <f>VLOOKUP(E1365,[3]FAGL_011ZC!$F:$F,1,0)</f>
        <v>#N/A</v>
      </c>
    </row>
    <row r="1366" spans="1:11" ht="14.5" outlineLevel="1">
      <c r="A1366" s="531" t="s">
        <v>16131</v>
      </c>
      <c r="B1366" s="531" t="s">
        <v>14474</v>
      </c>
      <c r="C1366" s="531" t="s">
        <v>14548</v>
      </c>
      <c r="D1366" s="531" t="s">
        <v>9</v>
      </c>
      <c r="E1366" s="531">
        <v>1107103000</v>
      </c>
      <c r="F1366" s="531">
        <v>1107103000</v>
      </c>
      <c r="G1366" s="531" t="s">
        <v>11</v>
      </c>
      <c r="H1366" s="531" t="s">
        <v>11</v>
      </c>
      <c r="I1366" s="136">
        <f t="shared" si="44"/>
        <v>0</v>
      </c>
      <c r="J1366" s="136" t="str">
        <f t="shared" si="45"/>
        <v>BNA22230</v>
      </c>
      <c r="K1366" s="136">
        <f>VLOOKUP(E1366,[3]FAGL_011ZC!$F:$F,1,0)</f>
        <v>1107103000</v>
      </c>
    </row>
    <row r="1367" spans="1:11" ht="14.5" outlineLevel="1">
      <c r="A1367" s="531" t="s">
        <v>16131</v>
      </c>
      <c r="B1367" s="531" t="s">
        <v>14474</v>
      </c>
      <c r="C1367" s="531" t="s">
        <v>14548</v>
      </c>
      <c r="D1367" s="531" t="s">
        <v>9</v>
      </c>
      <c r="E1367" s="531">
        <v>1107103900</v>
      </c>
      <c r="F1367" s="531">
        <v>1107103999</v>
      </c>
      <c r="G1367" s="531" t="s">
        <v>11</v>
      </c>
      <c r="H1367" s="531" t="s">
        <v>11</v>
      </c>
      <c r="I1367" s="136">
        <f t="shared" si="44"/>
        <v>99</v>
      </c>
      <c r="J1367" s="136" t="str">
        <f t="shared" si="45"/>
        <v>BNA22230</v>
      </c>
      <c r="K1367" s="136" t="e">
        <f>VLOOKUP(E1367,[3]FAGL_011ZC!$F:$F,1,0)</f>
        <v>#N/A</v>
      </c>
    </row>
    <row r="1368" spans="1:11" ht="14.5" outlineLevel="1">
      <c r="A1368" s="531" t="s">
        <v>16131</v>
      </c>
      <c r="B1368" s="531" t="s">
        <v>14474</v>
      </c>
      <c r="C1368" s="531" t="s">
        <v>14548</v>
      </c>
      <c r="D1368" s="531" t="s">
        <v>9</v>
      </c>
      <c r="E1368" s="531">
        <v>1108103000</v>
      </c>
      <c r="F1368" s="531">
        <v>1108103000</v>
      </c>
      <c r="G1368" s="531" t="s">
        <v>11</v>
      </c>
      <c r="H1368" s="531" t="s">
        <v>11</v>
      </c>
      <c r="I1368" s="136">
        <f t="shared" si="44"/>
        <v>0</v>
      </c>
      <c r="J1368" s="136" t="str">
        <f t="shared" si="45"/>
        <v>BNA22230</v>
      </c>
      <c r="K1368" s="136">
        <f>VLOOKUP(E1368,[3]FAGL_011ZC!$F:$F,1,0)</f>
        <v>1108103000</v>
      </c>
    </row>
    <row r="1369" spans="1:11" ht="14.5" outlineLevel="1">
      <c r="A1369" s="531" t="s">
        <v>16131</v>
      </c>
      <c r="B1369" s="531" t="s">
        <v>14474</v>
      </c>
      <c r="C1369" s="531" t="s">
        <v>14548</v>
      </c>
      <c r="D1369" s="531" t="s">
        <v>9</v>
      </c>
      <c r="E1369" s="531">
        <v>1108103900</v>
      </c>
      <c r="F1369" s="531">
        <v>1108103999</v>
      </c>
      <c r="G1369" s="531" t="s">
        <v>11</v>
      </c>
      <c r="H1369" s="531" t="s">
        <v>11</v>
      </c>
      <c r="I1369" s="136">
        <f t="shared" si="44"/>
        <v>99</v>
      </c>
      <c r="J1369" s="136" t="str">
        <f t="shared" si="45"/>
        <v>BNA22230</v>
      </c>
      <c r="K1369" s="136" t="e">
        <f>VLOOKUP(E1369,[3]FAGL_011ZC!$F:$F,1,0)</f>
        <v>#N/A</v>
      </c>
    </row>
    <row r="1370" spans="1:11" ht="14.5" outlineLevel="1">
      <c r="A1370" s="531" t="s">
        <v>16131</v>
      </c>
      <c r="B1370" s="531" t="s">
        <v>14474</v>
      </c>
      <c r="C1370" s="531" t="s">
        <v>14548</v>
      </c>
      <c r="D1370" s="531" t="s">
        <v>9</v>
      </c>
      <c r="E1370" s="531">
        <v>1109103000</v>
      </c>
      <c r="F1370" s="531">
        <v>1109103000</v>
      </c>
      <c r="G1370" s="531" t="s">
        <v>11</v>
      </c>
      <c r="H1370" s="531" t="s">
        <v>11</v>
      </c>
      <c r="I1370" s="136">
        <f t="shared" si="44"/>
        <v>0</v>
      </c>
      <c r="J1370" s="136" t="str">
        <f t="shared" si="45"/>
        <v>BNA22230</v>
      </c>
      <c r="K1370" s="136">
        <f>VLOOKUP(E1370,[3]FAGL_011ZC!$F:$F,1,0)</f>
        <v>1109103000</v>
      </c>
    </row>
    <row r="1371" spans="1:11" ht="14.5" outlineLevel="1">
      <c r="A1371" s="531" t="s">
        <v>16131</v>
      </c>
      <c r="B1371" s="531" t="s">
        <v>14474</v>
      </c>
      <c r="C1371" s="531" t="s">
        <v>14548</v>
      </c>
      <c r="D1371" s="531" t="s">
        <v>9</v>
      </c>
      <c r="E1371" s="531">
        <v>1109103900</v>
      </c>
      <c r="F1371" s="531">
        <v>1109103999</v>
      </c>
      <c r="G1371" s="531" t="s">
        <v>11</v>
      </c>
      <c r="H1371" s="531" t="s">
        <v>11</v>
      </c>
      <c r="I1371" s="136">
        <f t="shared" si="44"/>
        <v>99</v>
      </c>
      <c r="J1371" s="136" t="str">
        <f t="shared" si="45"/>
        <v>BNA22230</v>
      </c>
      <c r="K1371" s="136" t="e">
        <f>VLOOKUP(E1371,[3]FAGL_011ZC!$F:$F,1,0)</f>
        <v>#N/A</v>
      </c>
    </row>
    <row r="1372" spans="1:11" ht="14.5" outlineLevel="1">
      <c r="A1372" s="531" t="s">
        <v>16131</v>
      </c>
      <c r="B1372" s="531" t="s">
        <v>14474</v>
      </c>
      <c r="C1372" s="531" t="s">
        <v>14554</v>
      </c>
      <c r="D1372" s="531" t="s">
        <v>9</v>
      </c>
      <c r="E1372" s="531">
        <v>1120101000</v>
      </c>
      <c r="F1372" s="531">
        <v>1120101000</v>
      </c>
      <c r="G1372" s="531" t="s">
        <v>11</v>
      </c>
      <c r="H1372" s="531" t="s">
        <v>11</v>
      </c>
      <c r="I1372" s="136">
        <f t="shared" si="44"/>
        <v>0</v>
      </c>
      <c r="J1372" s="136" t="str">
        <f t="shared" si="45"/>
        <v>BNA23110</v>
      </c>
      <c r="K1372" s="136">
        <f>VLOOKUP(E1372,[3]FAGL_011ZC!$F:$F,1,0)</f>
        <v>1120101000</v>
      </c>
    </row>
    <row r="1373" spans="1:11" ht="14.5" outlineLevel="1">
      <c r="A1373" s="531" t="s">
        <v>16131</v>
      </c>
      <c r="B1373" s="531" t="s">
        <v>14474</v>
      </c>
      <c r="C1373" s="531" t="s">
        <v>14554</v>
      </c>
      <c r="D1373" s="531" t="s">
        <v>9</v>
      </c>
      <c r="E1373" s="531">
        <v>1120101900</v>
      </c>
      <c r="F1373" s="531">
        <v>1120101999</v>
      </c>
      <c r="G1373" s="531" t="s">
        <v>11</v>
      </c>
      <c r="H1373" s="531" t="s">
        <v>11</v>
      </c>
      <c r="I1373" s="136">
        <f t="shared" si="44"/>
        <v>99</v>
      </c>
      <c r="J1373" s="136" t="str">
        <f t="shared" si="45"/>
        <v>BNA23110</v>
      </c>
      <c r="K1373" s="136" t="e">
        <f>VLOOKUP(E1373,[3]FAGL_011ZC!$F:$F,1,0)</f>
        <v>#N/A</v>
      </c>
    </row>
    <row r="1374" spans="1:11" ht="14.5" outlineLevel="1">
      <c r="A1374" s="531" t="s">
        <v>16131</v>
      </c>
      <c r="B1374" s="531" t="s">
        <v>14474</v>
      </c>
      <c r="C1374" s="531" t="s">
        <v>14555</v>
      </c>
      <c r="D1374" s="531" t="s">
        <v>9</v>
      </c>
      <c r="E1374" s="531">
        <v>1120102000</v>
      </c>
      <c r="F1374" s="531">
        <v>1120102000</v>
      </c>
      <c r="G1374" s="531" t="s">
        <v>11</v>
      </c>
      <c r="H1374" s="531" t="s">
        <v>11</v>
      </c>
      <c r="I1374" s="136">
        <f t="shared" si="44"/>
        <v>0</v>
      </c>
      <c r="J1374" s="136" t="str">
        <f t="shared" si="45"/>
        <v>BNA23120</v>
      </c>
      <c r="K1374" s="136">
        <f>VLOOKUP(E1374,[3]FAGL_011ZC!$F:$F,1,0)</f>
        <v>1120102000</v>
      </c>
    </row>
    <row r="1375" spans="1:11" ht="14.5" outlineLevel="1">
      <c r="A1375" s="531" t="s">
        <v>16131</v>
      </c>
      <c r="B1375" s="531" t="s">
        <v>14474</v>
      </c>
      <c r="C1375" s="531" t="s">
        <v>14555</v>
      </c>
      <c r="D1375" s="531" t="s">
        <v>9</v>
      </c>
      <c r="E1375" s="531">
        <v>1120102900</v>
      </c>
      <c r="F1375" s="531">
        <v>1120102999</v>
      </c>
      <c r="G1375" s="531" t="s">
        <v>11</v>
      </c>
      <c r="H1375" s="531" t="s">
        <v>11</v>
      </c>
      <c r="I1375" s="136">
        <f t="shared" si="44"/>
        <v>99</v>
      </c>
      <c r="J1375" s="136" t="str">
        <f t="shared" si="45"/>
        <v>BNA23120</v>
      </c>
      <c r="K1375" s="136" t="e">
        <f>VLOOKUP(E1375,[3]FAGL_011ZC!$F:$F,1,0)</f>
        <v>#N/A</v>
      </c>
    </row>
    <row r="1376" spans="1:11" ht="14.5" outlineLevel="1">
      <c r="A1376" s="531" t="s">
        <v>16131</v>
      </c>
      <c r="B1376" s="531" t="s">
        <v>14474</v>
      </c>
      <c r="C1376" s="531" t="s">
        <v>14556</v>
      </c>
      <c r="D1376" s="531" t="s">
        <v>9</v>
      </c>
      <c r="E1376" s="531">
        <v>1120103000</v>
      </c>
      <c r="F1376" s="531">
        <v>1120103000</v>
      </c>
      <c r="G1376" s="531" t="s">
        <v>11</v>
      </c>
      <c r="H1376" s="531" t="s">
        <v>11</v>
      </c>
      <c r="I1376" s="136">
        <f t="shared" si="44"/>
        <v>0</v>
      </c>
      <c r="J1376" s="136" t="str">
        <f t="shared" si="45"/>
        <v>BNA23130</v>
      </c>
      <c r="K1376" s="136">
        <f>VLOOKUP(E1376,[3]FAGL_011ZC!$F:$F,1,0)</f>
        <v>1120103000</v>
      </c>
    </row>
    <row r="1377" spans="1:11" ht="14.5" outlineLevel="1">
      <c r="A1377" s="531" t="s">
        <v>16131</v>
      </c>
      <c r="B1377" s="531" t="s">
        <v>14474</v>
      </c>
      <c r="C1377" s="531" t="s">
        <v>14556</v>
      </c>
      <c r="D1377" s="531" t="s">
        <v>9</v>
      </c>
      <c r="E1377" s="531">
        <v>1120103900</v>
      </c>
      <c r="F1377" s="531">
        <v>1120103999</v>
      </c>
      <c r="G1377" s="531" t="s">
        <v>11</v>
      </c>
      <c r="H1377" s="531" t="s">
        <v>11</v>
      </c>
      <c r="I1377" s="136">
        <f t="shared" si="44"/>
        <v>99</v>
      </c>
      <c r="J1377" s="136" t="str">
        <f t="shared" si="45"/>
        <v>BNA23130</v>
      </c>
      <c r="K1377" s="136" t="e">
        <f>VLOOKUP(E1377,[3]FAGL_011ZC!$F:$F,1,0)</f>
        <v>#N/A</v>
      </c>
    </row>
    <row r="1378" spans="1:11" ht="14.5" outlineLevel="1">
      <c r="A1378" s="531" t="s">
        <v>16131</v>
      </c>
      <c r="B1378" s="531" t="s">
        <v>14474</v>
      </c>
      <c r="C1378" s="531" t="s">
        <v>14559</v>
      </c>
      <c r="D1378" s="531" t="s">
        <v>9</v>
      </c>
      <c r="E1378" s="531">
        <v>1121101000</v>
      </c>
      <c r="F1378" s="531">
        <v>1121101000</v>
      </c>
      <c r="G1378" s="531" t="s">
        <v>11</v>
      </c>
      <c r="H1378" s="531" t="s">
        <v>11</v>
      </c>
      <c r="I1378" s="136">
        <f t="shared" si="44"/>
        <v>0</v>
      </c>
      <c r="J1378" s="136" t="str">
        <f t="shared" si="45"/>
        <v>BNA23210</v>
      </c>
      <c r="K1378" s="136">
        <f>VLOOKUP(E1378,[3]FAGL_011ZC!$F:$F,1,0)</f>
        <v>1121101000</v>
      </c>
    </row>
    <row r="1379" spans="1:11" ht="14.5" outlineLevel="1">
      <c r="A1379" s="531" t="s">
        <v>16131</v>
      </c>
      <c r="B1379" s="531" t="s">
        <v>14474</v>
      </c>
      <c r="C1379" s="531" t="s">
        <v>14559</v>
      </c>
      <c r="D1379" s="531" t="s">
        <v>9</v>
      </c>
      <c r="E1379" s="531">
        <v>1121101900</v>
      </c>
      <c r="F1379" s="531">
        <v>1121101999</v>
      </c>
      <c r="G1379" s="531" t="s">
        <v>11</v>
      </c>
      <c r="H1379" s="531" t="s">
        <v>11</v>
      </c>
      <c r="I1379" s="136">
        <f t="shared" si="44"/>
        <v>99</v>
      </c>
      <c r="J1379" s="136" t="str">
        <f t="shared" si="45"/>
        <v>BNA23210</v>
      </c>
      <c r="K1379" s="136" t="e">
        <f>VLOOKUP(E1379,[3]FAGL_011ZC!$F:$F,1,0)</f>
        <v>#N/A</v>
      </c>
    </row>
    <row r="1380" spans="1:11" ht="14.5" outlineLevel="1">
      <c r="A1380" s="531" t="s">
        <v>16131</v>
      </c>
      <c r="B1380" s="531" t="s">
        <v>14474</v>
      </c>
      <c r="C1380" s="531" t="s">
        <v>14559</v>
      </c>
      <c r="D1380" s="531" t="s">
        <v>9</v>
      </c>
      <c r="E1380" s="531">
        <v>1124101000</v>
      </c>
      <c r="F1380" s="531">
        <v>1124101000</v>
      </c>
      <c r="G1380" s="531" t="s">
        <v>11</v>
      </c>
      <c r="H1380" s="531" t="s">
        <v>11</v>
      </c>
      <c r="I1380" s="136">
        <f t="shared" si="44"/>
        <v>0</v>
      </c>
      <c r="J1380" s="136" t="str">
        <f t="shared" si="45"/>
        <v>BNA23210</v>
      </c>
      <c r="K1380" s="136">
        <f>VLOOKUP(E1380,[3]FAGL_011ZC!$F:$F,1,0)</f>
        <v>1124101000</v>
      </c>
    </row>
    <row r="1381" spans="1:11" ht="14.5" outlineLevel="1">
      <c r="A1381" s="531" t="s">
        <v>16131</v>
      </c>
      <c r="B1381" s="531" t="s">
        <v>14474</v>
      </c>
      <c r="C1381" s="531" t="s">
        <v>14559</v>
      </c>
      <c r="D1381" s="531" t="s">
        <v>9</v>
      </c>
      <c r="E1381" s="531">
        <v>1124101900</v>
      </c>
      <c r="F1381" s="531">
        <v>1124101999</v>
      </c>
      <c r="G1381" s="531" t="s">
        <v>11</v>
      </c>
      <c r="H1381" s="531" t="s">
        <v>11</v>
      </c>
      <c r="I1381" s="136">
        <f t="shared" si="44"/>
        <v>99</v>
      </c>
      <c r="J1381" s="136" t="str">
        <f t="shared" si="45"/>
        <v>BNA23210</v>
      </c>
      <c r="K1381" s="136" t="e">
        <f>VLOOKUP(E1381,[3]FAGL_011ZC!$F:$F,1,0)</f>
        <v>#N/A</v>
      </c>
    </row>
    <row r="1382" spans="1:11" ht="14.5" outlineLevel="1">
      <c r="A1382" s="531" t="s">
        <v>16131</v>
      </c>
      <c r="B1382" s="531" t="s">
        <v>14474</v>
      </c>
      <c r="C1382" s="531" t="s">
        <v>14561</v>
      </c>
      <c r="D1382" s="531" t="s">
        <v>9</v>
      </c>
      <c r="E1382" s="531">
        <v>1121102000</v>
      </c>
      <c r="F1382" s="531">
        <v>1121102000</v>
      </c>
      <c r="G1382" s="531" t="s">
        <v>11</v>
      </c>
      <c r="H1382" s="531" t="s">
        <v>11</v>
      </c>
      <c r="I1382" s="136">
        <f t="shared" si="44"/>
        <v>0</v>
      </c>
      <c r="J1382" s="136" t="str">
        <f t="shared" si="45"/>
        <v>BNA23220</v>
      </c>
      <c r="K1382" s="136">
        <f>VLOOKUP(E1382,[3]FAGL_011ZC!$F:$F,1,0)</f>
        <v>1121102000</v>
      </c>
    </row>
    <row r="1383" spans="1:11" ht="14.5" outlineLevel="1">
      <c r="A1383" s="531" t="s">
        <v>16131</v>
      </c>
      <c r="B1383" s="531" t="s">
        <v>14474</v>
      </c>
      <c r="C1383" s="531" t="s">
        <v>14561</v>
      </c>
      <c r="D1383" s="531" t="s">
        <v>9</v>
      </c>
      <c r="E1383" s="531">
        <v>1121102900</v>
      </c>
      <c r="F1383" s="531">
        <v>1121102999</v>
      </c>
      <c r="G1383" s="531" t="s">
        <v>11</v>
      </c>
      <c r="H1383" s="531" t="s">
        <v>11</v>
      </c>
      <c r="I1383" s="136">
        <f t="shared" si="44"/>
        <v>99</v>
      </c>
      <c r="J1383" s="136" t="str">
        <f t="shared" si="45"/>
        <v>BNA23220</v>
      </c>
      <c r="K1383" s="136" t="e">
        <f>VLOOKUP(E1383,[3]FAGL_011ZC!$F:$F,1,0)</f>
        <v>#N/A</v>
      </c>
    </row>
    <row r="1384" spans="1:11" ht="14.5" outlineLevel="1">
      <c r="A1384" s="531" t="s">
        <v>16131</v>
      </c>
      <c r="B1384" s="531" t="s">
        <v>14474</v>
      </c>
      <c r="C1384" s="531" t="s">
        <v>14561</v>
      </c>
      <c r="D1384" s="531" t="s">
        <v>9</v>
      </c>
      <c r="E1384" s="531">
        <v>1124102000</v>
      </c>
      <c r="F1384" s="531">
        <v>1124102000</v>
      </c>
      <c r="G1384" s="531" t="s">
        <v>11</v>
      </c>
      <c r="H1384" s="531" t="s">
        <v>11</v>
      </c>
      <c r="I1384" s="136">
        <f t="shared" si="44"/>
        <v>0</v>
      </c>
      <c r="J1384" s="136" t="str">
        <f t="shared" si="45"/>
        <v>BNA23220</v>
      </c>
      <c r="K1384" s="136">
        <f>VLOOKUP(E1384,[3]FAGL_011ZC!$F:$F,1,0)</f>
        <v>1124102000</v>
      </c>
    </row>
    <row r="1385" spans="1:11" ht="14.5" outlineLevel="1">
      <c r="A1385" s="531" t="s">
        <v>16131</v>
      </c>
      <c r="B1385" s="531" t="s">
        <v>14474</v>
      </c>
      <c r="C1385" s="531" t="s">
        <v>14561</v>
      </c>
      <c r="D1385" s="531" t="s">
        <v>9</v>
      </c>
      <c r="E1385" s="531">
        <v>1124102900</v>
      </c>
      <c r="F1385" s="531">
        <v>1124102999</v>
      </c>
      <c r="G1385" s="531" t="s">
        <v>11</v>
      </c>
      <c r="H1385" s="531" t="s">
        <v>11</v>
      </c>
      <c r="I1385" s="136">
        <f t="shared" si="44"/>
        <v>99</v>
      </c>
      <c r="J1385" s="136" t="str">
        <f t="shared" si="45"/>
        <v>BNA23220</v>
      </c>
      <c r="K1385" s="136" t="e">
        <f>VLOOKUP(E1385,[3]FAGL_011ZC!$F:$F,1,0)</f>
        <v>#N/A</v>
      </c>
    </row>
    <row r="1386" spans="1:11" ht="14.5" outlineLevel="1">
      <c r="A1386" s="531" t="s">
        <v>16131</v>
      </c>
      <c r="B1386" s="531" t="s">
        <v>14474</v>
      </c>
      <c r="C1386" s="531" t="s">
        <v>14562</v>
      </c>
      <c r="D1386" s="531" t="s">
        <v>9</v>
      </c>
      <c r="E1386" s="531">
        <v>1121103000</v>
      </c>
      <c r="F1386" s="531">
        <v>1121103000</v>
      </c>
      <c r="G1386" s="531" t="s">
        <v>11</v>
      </c>
      <c r="H1386" s="531" t="s">
        <v>11</v>
      </c>
      <c r="I1386" s="136">
        <f t="shared" si="44"/>
        <v>0</v>
      </c>
      <c r="J1386" s="136" t="str">
        <f t="shared" si="45"/>
        <v>BNA23230</v>
      </c>
      <c r="K1386" s="136">
        <f>VLOOKUP(E1386,[3]FAGL_011ZC!$F:$F,1,0)</f>
        <v>1121103000</v>
      </c>
    </row>
    <row r="1387" spans="1:11" ht="14.5" outlineLevel="1">
      <c r="A1387" s="531" t="s">
        <v>16131</v>
      </c>
      <c r="B1387" s="531" t="s">
        <v>14474</v>
      </c>
      <c r="C1387" s="531" t="s">
        <v>14562</v>
      </c>
      <c r="D1387" s="531" t="s">
        <v>9</v>
      </c>
      <c r="E1387" s="531">
        <v>1121103900</v>
      </c>
      <c r="F1387" s="531">
        <v>1121103999</v>
      </c>
      <c r="G1387" s="531" t="s">
        <v>11</v>
      </c>
      <c r="H1387" s="531" t="s">
        <v>11</v>
      </c>
      <c r="I1387" s="136">
        <f t="shared" si="44"/>
        <v>99</v>
      </c>
      <c r="J1387" s="136" t="str">
        <f t="shared" si="45"/>
        <v>BNA23230</v>
      </c>
      <c r="K1387" s="136" t="e">
        <f>VLOOKUP(E1387,[3]FAGL_011ZC!$F:$F,1,0)</f>
        <v>#N/A</v>
      </c>
    </row>
    <row r="1388" spans="1:11" ht="14.5" outlineLevel="1">
      <c r="A1388" s="531" t="s">
        <v>16131</v>
      </c>
      <c r="B1388" s="531" t="s">
        <v>14474</v>
      </c>
      <c r="C1388" s="531" t="s">
        <v>14562</v>
      </c>
      <c r="D1388" s="531" t="s">
        <v>9</v>
      </c>
      <c r="E1388" s="531">
        <v>1124103000</v>
      </c>
      <c r="F1388" s="531">
        <v>1124103000</v>
      </c>
      <c r="G1388" s="531" t="s">
        <v>11</v>
      </c>
      <c r="H1388" s="531" t="s">
        <v>11</v>
      </c>
      <c r="I1388" s="136">
        <f t="shared" si="44"/>
        <v>0</v>
      </c>
      <c r="J1388" s="136" t="str">
        <f t="shared" si="45"/>
        <v>BNA23230</v>
      </c>
      <c r="K1388" s="136">
        <f>VLOOKUP(E1388,[3]FAGL_011ZC!$F:$F,1,0)</f>
        <v>1124103000</v>
      </c>
    </row>
    <row r="1389" spans="1:11" ht="14.5" outlineLevel="1">
      <c r="A1389" s="531" t="s">
        <v>16131</v>
      </c>
      <c r="B1389" s="531" t="s">
        <v>14474</v>
      </c>
      <c r="C1389" s="531" t="s">
        <v>14562</v>
      </c>
      <c r="D1389" s="531" t="s">
        <v>9</v>
      </c>
      <c r="E1389" s="531">
        <v>1124103900</v>
      </c>
      <c r="F1389" s="531">
        <v>1124103999</v>
      </c>
      <c r="G1389" s="531" t="s">
        <v>11</v>
      </c>
      <c r="H1389" s="531" t="s">
        <v>11</v>
      </c>
      <c r="I1389" s="136">
        <f t="shared" si="44"/>
        <v>99</v>
      </c>
      <c r="J1389" s="136" t="str">
        <f t="shared" si="45"/>
        <v>BNA23230</v>
      </c>
      <c r="K1389" s="136" t="e">
        <f>VLOOKUP(E1389,[3]FAGL_011ZC!$F:$F,1,0)</f>
        <v>#N/A</v>
      </c>
    </row>
    <row r="1390" spans="1:11" ht="14.5" outlineLevel="1">
      <c r="A1390" s="531" t="s">
        <v>16131</v>
      </c>
      <c r="B1390" s="531" t="s">
        <v>14474</v>
      </c>
      <c r="C1390" s="531" t="s">
        <v>14565</v>
      </c>
      <c r="D1390" s="531" t="s">
        <v>9</v>
      </c>
      <c r="E1390" s="531">
        <v>1122101000</v>
      </c>
      <c r="F1390" s="531">
        <v>1122101000</v>
      </c>
      <c r="G1390" s="531" t="s">
        <v>11</v>
      </c>
      <c r="H1390" s="531" t="s">
        <v>11</v>
      </c>
      <c r="I1390" s="136">
        <f t="shared" si="44"/>
        <v>0</v>
      </c>
      <c r="J1390" s="136" t="str">
        <f t="shared" si="45"/>
        <v>BNA23310</v>
      </c>
      <c r="K1390" s="136">
        <f>VLOOKUP(E1390,[3]FAGL_011ZC!$F:$F,1,0)</f>
        <v>1122101000</v>
      </c>
    </row>
    <row r="1391" spans="1:11" ht="14.5" outlineLevel="1">
      <c r="A1391" s="531" t="s">
        <v>16131</v>
      </c>
      <c r="B1391" s="531" t="s">
        <v>14474</v>
      </c>
      <c r="C1391" s="531" t="s">
        <v>14565</v>
      </c>
      <c r="D1391" s="531" t="s">
        <v>9</v>
      </c>
      <c r="E1391" s="531">
        <v>1122101900</v>
      </c>
      <c r="F1391" s="531">
        <v>1122101999</v>
      </c>
      <c r="G1391" s="531" t="s">
        <v>11</v>
      </c>
      <c r="H1391" s="531" t="s">
        <v>11</v>
      </c>
      <c r="I1391" s="136">
        <f t="shared" si="44"/>
        <v>99</v>
      </c>
      <c r="J1391" s="136" t="str">
        <f t="shared" si="45"/>
        <v>BNA23310</v>
      </c>
      <c r="K1391" s="136" t="e">
        <f>VLOOKUP(E1391,[3]FAGL_011ZC!$F:$F,1,0)</f>
        <v>#N/A</v>
      </c>
    </row>
    <row r="1392" spans="1:11" ht="14.5" outlineLevel="1">
      <c r="A1392" s="531" t="s">
        <v>16131</v>
      </c>
      <c r="B1392" s="531" t="s">
        <v>14474</v>
      </c>
      <c r="C1392" s="531" t="s">
        <v>14565</v>
      </c>
      <c r="D1392" s="531" t="s">
        <v>9</v>
      </c>
      <c r="E1392" s="531">
        <v>1125101000</v>
      </c>
      <c r="F1392" s="531">
        <v>1125101000</v>
      </c>
      <c r="G1392" s="531" t="s">
        <v>11</v>
      </c>
      <c r="H1392" s="531" t="s">
        <v>11</v>
      </c>
      <c r="I1392" s="136">
        <f t="shared" si="44"/>
        <v>0</v>
      </c>
      <c r="J1392" s="136" t="str">
        <f t="shared" si="45"/>
        <v>BNA23310</v>
      </c>
      <c r="K1392" s="136">
        <f>VLOOKUP(E1392,[3]FAGL_011ZC!$F:$F,1,0)</f>
        <v>1125101000</v>
      </c>
    </row>
    <row r="1393" spans="1:11" ht="14.5" outlineLevel="1">
      <c r="A1393" s="531" t="s">
        <v>16131</v>
      </c>
      <c r="B1393" s="531" t="s">
        <v>14474</v>
      </c>
      <c r="C1393" s="531" t="s">
        <v>14565</v>
      </c>
      <c r="D1393" s="531" t="s">
        <v>9</v>
      </c>
      <c r="E1393" s="531">
        <v>1125101900</v>
      </c>
      <c r="F1393" s="531">
        <v>1125101999</v>
      </c>
      <c r="G1393" s="531" t="s">
        <v>11</v>
      </c>
      <c r="H1393" s="531" t="s">
        <v>11</v>
      </c>
      <c r="I1393" s="136">
        <f t="shared" si="44"/>
        <v>99</v>
      </c>
      <c r="J1393" s="136" t="str">
        <f t="shared" si="45"/>
        <v>BNA23310</v>
      </c>
      <c r="K1393" s="136" t="e">
        <f>VLOOKUP(E1393,[3]FAGL_011ZC!$F:$F,1,0)</f>
        <v>#N/A</v>
      </c>
    </row>
    <row r="1394" spans="1:11" ht="14.5" outlineLevel="1">
      <c r="A1394" s="531" t="s">
        <v>16131</v>
      </c>
      <c r="B1394" s="531" t="s">
        <v>14474</v>
      </c>
      <c r="C1394" s="531" t="s">
        <v>14567</v>
      </c>
      <c r="D1394" s="531" t="s">
        <v>9</v>
      </c>
      <c r="E1394" s="531">
        <v>1122102000</v>
      </c>
      <c r="F1394" s="531">
        <v>1122102000</v>
      </c>
      <c r="G1394" s="531" t="s">
        <v>11</v>
      </c>
      <c r="H1394" s="531" t="s">
        <v>11</v>
      </c>
      <c r="I1394" s="136">
        <f t="shared" si="44"/>
        <v>0</v>
      </c>
      <c r="J1394" s="136" t="str">
        <f t="shared" si="45"/>
        <v>BNA23320</v>
      </c>
      <c r="K1394" s="136">
        <f>VLOOKUP(E1394,[3]FAGL_011ZC!$F:$F,1,0)</f>
        <v>1122102000</v>
      </c>
    </row>
    <row r="1395" spans="1:11" ht="14.5" outlineLevel="1">
      <c r="A1395" s="531" t="s">
        <v>16131</v>
      </c>
      <c r="B1395" s="531" t="s">
        <v>14474</v>
      </c>
      <c r="C1395" s="531" t="s">
        <v>14567</v>
      </c>
      <c r="D1395" s="531" t="s">
        <v>9</v>
      </c>
      <c r="E1395" s="531">
        <v>1122102900</v>
      </c>
      <c r="F1395" s="531">
        <v>1122102999</v>
      </c>
      <c r="G1395" s="531" t="s">
        <v>11</v>
      </c>
      <c r="H1395" s="531" t="s">
        <v>11</v>
      </c>
      <c r="I1395" s="136">
        <f t="shared" si="44"/>
        <v>99</v>
      </c>
      <c r="J1395" s="136" t="str">
        <f t="shared" si="45"/>
        <v>BNA23320</v>
      </c>
      <c r="K1395" s="136" t="e">
        <f>VLOOKUP(E1395,[3]FAGL_011ZC!$F:$F,1,0)</f>
        <v>#N/A</v>
      </c>
    </row>
    <row r="1396" spans="1:11" ht="14.5" outlineLevel="1">
      <c r="A1396" s="531" t="s">
        <v>16131</v>
      </c>
      <c r="B1396" s="531" t="s">
        <v>14474</v>
      </c>
      <c r="C1396" s="531" t="s">
        <v>14567</v>
      </c>
      <c r="D1396" s="531" t="s">
        <v>9</v>
      </c>
      <c r="E1396" s="531">
        <v>1125102000</v>
      </c>
      <c r="F1396" s="531">
        <v>1125102000</v>
      </c>
      <c r="G1396" s="531" t="s">
        <v>11</v>
      </c>
      <c r="H1396" s="531" t="s">
        <v>11</v>
      </c>
      <c r="I1396" s="136">
        <f t="shared" si="44"/>
        <v>0</v>
      </c>
      <c r="J1396" s="136" t="str">
        <f t="shared" si="45"/>
        <v>BNA23320</v>
      </c>
      <c r="K1396" s="136">
        <f>VLOOKUP(E1396,[3]FAGL_011ZC!$F:$F,1,0)</f>
        <v>1125102000</v>
      </c>
    </row>
    <row r="1397" spans="1:11" ht="14.5" outlineLevel="1">
      <c r="A1397" s="531" t="s">
        <v>16131</v>
      </c>
      <c r="B1397" s="531" t="s">
        <v>14474</v>
      </c>
      <c r="C1397" s="531" t="s">
        <v>14567</v>
      </c>
      <c r="D1397" s="531" t="s">
        <v>9</v>
      </c>
      <c r="E1397" s="531">
        <v>1125102900</v>
      </c>
      <c r="F1397" s="531">
        <v>1125102999</v>
      </c>
      <c r="G1397" s="531" t="s">
        <v>11</v>
      </c>
      <c r="H1397" s="531" t="s">
        <v>11</v>
      </c>
      <c r="I1397" s="136">
        <f t="shared" si="44"/>
        <v>99</v>
      </c>
      <c r="J1397" s="136" t="str">
        <f t="shared" si="45"/>
        <v>BNA23320</v>
      </c>
      <c r="K1397" s="136" t="e">
        <f>VLOOKUP(E1397,[3]FAGL_011ZC!$F:$F,1,0)</f>
        <v>#N/A</v>
      </c>
    </row>
    <row r="1398" spans="1:11" ht="14.5" outlineLevel="1">
      <c r="A1398" s="531" t="s">
        <v>16131</v>
      </c>
      <c r="B1398" s="531" t="s">
        <v>14474</v>
      </c>
      <c r="C1398" s="531" t="s">
        <v>14568</v>
      </c>
      <c r="D1398" s="531" t="s">
        <v>9</v>
      </c>
      <c r="E1398" s="531">
        <v>1122103000</v>
      </c>
      <c r="F1398" s="531">
        <v>1122103000</v>
      </c>
      <c r="G1398" s="531" t="s">
        <v>11</v>
      </c>
      <c r="H1398" s="531" t="s">
        <v>11</v>
      </c>
      <c r="I1398" s="136">
        <f t="shared" si="44"/>
        <v>0</v>
      </c>
      <c r="J1398" s="136" t="str">
        <f t="shared" si="45"/>
        <v>BNA23330</v>
      </c>
      <c r="K1398" s="136">
        <f>VLOOKUP(E1398,[3]FAGL_011ZC!$F:$F,1,0)</f>
        <v>1122103000</v>
      </c>
    </row>
    <row r="1399" spans="1:11" ht="14.5" outlineLevel="1">
      <c r="A1399" s="531" t="s">
        <v>16131</v>
      </c>
      <c r="B1399" s="531" t="s">
        <v>14474</v>
      </c>
      <c r="C1399" s="531" t="s">
        <v>14568</v>
      </c>
      <c r="D1399" s="531" t="s">
        <v>9</v>
      </c>
      <c r="E1399" s="531">
        <v>1122103900</v>
      </c>
      <c r="F1399" s="531">
        <v>1122103999</v>
      </c>
      <c r="G1399" s="531" t="s">
        <v>11</v>
      </c>
      <c r="H1399" s="531" t="s">
        <v>11</v>
      </c>
      <c r="I1399" s="136">
        <f t="shared" si="44"/>
        <v>99</v>
      </c>
      <c r="J1399" s="136" t="str">
        <f t="shared" si="45"/>
        <v>BNA23330</v>
      </c>
      <c r="K1399" s="136" t="e">
        <f>VLOOKUP(E1399,[3]FAGL_011ZC!$F:$F,1,0)</f>
        <v>#N/A</v>
      </c>
    </row>
    <row r="1400" spans="1:11" ht="14.5" outlineLevel="1">
      <c r="A1400" s="531" t="s">
        <v>16131</v>
      </c>
      <c r="B1400" s="531" t="s">
        <v>14474</v>
      </c>
      <c r="C1400" s="531" t="s">
        <v>14568</v>
      </c>
      <c r="D1400" s="531" t="s">
        <v>9</v>
      </c>
      <c r="E1400" s="531">
        <v>1125103000</v>
      </c>
      <c r="F1400" s="531">
        <v>1125103000</v>
      </c>
      <c r="G1400" s="531" t="s">
        <v>11</v>
      </c>
      <c r="H1400" s="531" t="s">
        <v>11</v>
      </c>
      <c r="I1400" s="136">
        <f t="shared" si="44"/>
        <v>0</v>
      </c>
      <c r="J1400" s="136" t="str">
        <f t="shared" si="45"/>
        <v>BNA23330</v>
      </c>
      <c r="K1400" s="136">
        <f>VLOOKUP(E1400,[3]FAGL_011ZC!$F:$F,1,0)</f>
        <v>1125103000</v>
      </c>
    </row>
    <row r="1401" spans="1:11" ht="14.5" outlineLevel="1">
      <c r="A1401" s="531" t="s">
        <v>16131</v>
      </c>
      <c r="B1401" s="531" t="s">
        <v>14474</v>
      </c>
      <c r="C1401" s="531" t="s">
        <v>14568</v>
      </c>
      <c r="D1401" s="531" t="s">
        <v>9</v>
      </c>
      <c r="E1401" s="531">
        <v>1125103900</v>
      </c>
      <c r="F1401" s="531">
        <v>1125103999</v>
      </c>
      <c r="G1401" s="531" t="s">
        <v>11</v>
      </c>
      <c r="H1401" s="531" t="s">
        <v>11</v>
      </c>
      <c r="I1401" s="136">
        <f t="shared" si="44"/>
        <v>99</v>
      </c>
      <c r="J1401" s="136" t="str">
        <f t="shared" si="45"/>
        <v>BNA23330</v>
      </c>
      <c r="K1401" s="136" t="e">
        <f>VLOOKUP(E1401,[3]FAGL_011ZC!$F:$F,1,0)</f>
        <v>#N/A</v>
      </c>
    </row>
    <row r="1402" spans="1:11" ht="14.5" outlineLevel="1">
      <c r="A1402" s="531" t="s">
        <v>16131</v>
      </c>
      <c r="B1402" s="531" t="s">
        <v>14474</v>
      </c>
      <c r="C1402" s="531" t="s">
        <v>14571</v>
      </c>
      <c r="D1402" s="531" t="s">
        <v>9</v>
      </c>
      <c r="E1402" s="531">
        <v>1123101000</v>
      </c>
      <c r="F1402" s="531">
        <v>1123101000</v>
      </c>
      <c r="G1402" s="531" t="s">
        <v>11</v>
      </c>
      <c r="H1402" s="531" t="s">
        <v>11</v>
      </c>
      <c r="I1402" s="136">
        <f t="shared" si="44"/>
        <v>0</v>
      </c>
      <c r="J1402" s="136" t="str">
        <f t="shared" si="45"/>
        <v>BNA23410</v>
      </c>
      <c r="K1402" s="136">
        <f>VLOOKUP(E1402,[3]FAGL_011ZC!$F:$F,1,0)</f>
        <v>1123101000</v>
      </c>
    </row>
    <row r="1403" spans="1:11" ht="14.5" outlineLevel="1">
      <c r="A1403" s="531" t="s">
        <v>16131</v>
      </c>
      <c r="B1403" s="531" t="s">
        <v>14474</v>
      </c>
      <c r="C1403" s="531" t="s">
        <v>14571</v>
      </c>
      <c r="D1403" s="531" t="s">
        <v>9</v>
      </c>
      <c r="E1403" s="531">
        <v>1123101900</v>
      </c>
      <c r="F1403" s="531">
        <v>1123101999</v>
      </c>
      <c r="G1403" s="531" t="s">
        <v>11</v>
      </c>
      <c r="H1403" s="531" t="s">
        <v>11</v>
      </c>
      <c r="I1403" s="136">
        <f t="shared" si="44"/>
        <v>99</v>
      </c>
      <c r="J1403" s="136" t="str">
        <f t="shared" si="45"/>
        <v>BNA23410</v>
      </c>
      <c r="K1403" s="136" t="e">
        <f>VLOOKUP(E1403,[3]FAGL_011ZC!$F:$F,1,0)</f>
        <v>#N/A</v>
      </c>
    </row>
    <row r="1404" spans="1:11" ht="14.5" outlineLevel="1">
      <c r="A1404" s="531" t="s">
        <v>16131</v>
      </c>
      <c r="B1404" s="531" t="s">
        <v>14474</v>
      </c>
      <c r="C1404" s="531" t="s">
        <v>14571</v>
      </c>
      <c r="D1404" s="531" t="s">
        <v>9</v>
      </c>
      <c r="E1404" s="531">
        <v>1126101000</v>
      </c>
      <c r="F1404" s="531">
        <v>1126101000</v>
      </c>
      <c r="G1404" s="531" t="s">
        <v>11</v>
      </c>
      <c r="H1404" s="531" t="s">
        <v>11</v>
      </c>
      <c r="I1404" s="136">
        <f t="shared" si="44"/>
        <v>0</v>
      </c>
      <c r="J1404" s="136" t="str">
        <f t="shared" si="45"/>
        <v>BNA23410</v>
      </c>
      <c r="K1404" s="136">
        <f>VLOOKUP(E1404,[3]FAGL_011ZC!$F:$F,1,0)</f>
        <v>1126101000</v>
      </c>
    </row>
    <row r="1405" spans="1:11" ht="14.5" outlineLevel="1">
      <c r="A1405" s="531" t="s">
        <v>16131</v>
      </c>
      <c r="B1405" s="531" t="s">
        <v>14474</v>
      </c>
      <c r="C1405" s="531" t="s">
        <v>14571</v>
      </c>
      <c r="D1405" s="531" t="s">
        <v>9</v>
      </c>
      <c r="E1405" s="531">
        <v>1126101900</v>
      </c>
      <c r="F1405" s="531">
        <v>1126101999</v>
      </c>
      <c r="G1405" s="531" t="s">
        <v>11</v>
      </c>
      <c r="H1405" s="531" t="s">
        <v>11</v>
      </c>
      <c r="I1405" s="136">
        <f t="shared" si="44"/>
        <v>99</v>
      </c>
      <c r="J1405" s="136" t="str">
        <f t="shared" si="45"/>
        <v>BNA23410</v>
      </c>
      <c r="K1405" s="136" t="e">
        <f>VLOOKUP(E1405,[3]FAGL_011ZC!$F:$F,1,0)</f>
        <v>#N/A</v>
      </c>
    </row>
    <row r="1406" spans="1:11" ht="14.5" outlineLevel="1">
      <c r="A1406" s="531" t="s">
        <v>16131</v>
      </c>
      <c r="B1406" s="531" t="s">
        <v>14474</v>
      </c>
      <c r="C1406" s="531" t="s">
        <v>14573</v>
      </c>
      <c r="D1406" s="531" t="s">
        <v>9</v>
      </c>
      <c r="E1406" s="531">
        <v>1123102000</v>
      </c>
      <c r="F1406" s="531">
        <v>1123102000</v>
      </c>
      <c r="G1406" s="531" t="s">
        <v>11</v>
      </c>
      <c r="H1406" s="531" t="s">
        <v>11</v>
      </c>
      <c r="I1406" s="136">
        <f t="shared" si="44"/>
        <v>0</v>
      </c>
      <c r="J1406" s="136" t="str">
        <f t="shared" si="45"/>
        <v>BNA23420</v>
      </c>
      <c r="K1406" s="136">
        <f>VLOOKUP(E1406,[3]FAGL_011ZC!$F:$F,1,0)</f>
        <v>1123102000</v>
      </c>
    </row>
    <row r="1407" spans="1:11" ht="14.5" outlineLevel="1">
      <c r="A1407" s="531" t="s">
        <v>16131</v>
      </c>
      <c r="B1407" s="531" t="s">
        <v>14474</v>
      </c>
      <c r="C1407" s="531" t="s">
        <v>14573</v>
      </c>
      <c r="D1407" s="531" t="s">
        <v>9</v>
      </c>
      <c r="E1407" s="531">
        <v>1123102900</v>
      </c>
      <c r="F1407" s="531">
        <v>1123102999</v>
      </c>
      <c r="G1407" s="531" t="s">
        <v>11</v>
      </c>
      <c r="H1407" s="531" t="s">
        <v>11</v>
      </c>
      <c r="I1407" s="136">
        <f t="shared" si="44"/>
        <v>99</v>
      </c>
      <c r="J1407" s="136" t="str">
        <f t="shared" si="45"/>
        <v>BNA23420</v>
      </c>
      <c r="K1407" s="136" t="e">
        <f>VLOOKUP(E1407,[3]FAGL_011ZC!$F:$F,1,0)</f>
        <v>#N/A</v>
      </c>
    </row>
    <row r="1408" spans="1:11" ht="14.5" outlineLevel="1">
      <c r="A1408" s="531" t="s">
        <v>16131</v>
      </c>
      <c r="B1408" s="531" t="s">
        <v>14474</v>
      </c>
      <c r="C1408" s="531" t="s">
        <v>14573</v>
      </c>
      <c r="D1408" s="531" t="s">
        <v>9</v>
      </c>
      <c r="E1408" s="531">
        <v>1126102000</v>
      </c>
      <c r="F1408" s="531">
        <v>1126102000</v>
      </c>
      <c r="G1408" s="531" t="s">
        <v>11</v>
      </c>
      <c r="H1408" s="531" t="s">
        <v>11</v>
      </c>
      <c r="I1408" s="136">
        <f t="shared" si="44"/>
        <v>0</v>
      </c>
      <c r="J1408" s="136" t="str">
        <f t="shared" si="45"/>
        <v>BNA23420</v>
      </c>
      <c r="K1408" s="136">
        <f>VLOOKUP(E1408,[3]FAGL_011ZC!$F:$F,1,0)</f>
        <v>1126102000</v>
      </c>
    </row>
    <row r="1409" spans="1:11" ht="14.5" outlineLevel="1">
      <c r="A1409" s="531" t="s">
        <v>16131</v>
      </c>
      <c r="B1409" s="531" t="s">
        <v>14474</v>
      </c>
      <c r="C1409" s="531" t="s">
        <v>14573</v>
      </c>
      <c r="D1409" s="531" t="s">
        <v>9</v>
      </c>
      <c r="E1409" s="531">
        <v>1126102900</v>
      </c>
      <c r="F1409" s="531">
        <v>1126102999</v>
      </c>
      <c r="G1409" s="531" t="s">
        <v>11</v>
      </c>
      <c r="H1409" s="531" t="s">
        <v>11</v>
      </c>
      <c r="I1409" s="136">
        <f t="shared" si="44"/>
        <v>99</v>
      </c>
      <c r="J1409" s="136" t="str">
        <f t="shared" si="45"/>
        <v>BNA23420</v>
      </c>
      <c r="K1409" s="136" t="e">
        <f>VLOOKUP(E1409,[3]FAGL_011ZC!$F:$F,1,0)</f>
        <v>#N/A</v>
      </c>
    </row>
    <row r="1410" spans="1:11" ht="14.5" outlineLevel="1">
      <c r="A1410" s="531" t="s">
        <v>16131</v>
      </c>
      <c r="B1410" s="531" t="s">
        <v>14474</v>
      </c>
      <c r="C1410" s="531" t="s">
        <v>14574</v>
      </c>
      <c r="D1410" s="531" t="s">
        <v>9</v>
      </c>
      <c r="E1410" s="531">
        <v>1123103000</v>
      </c>
      <c r="F1410" s="531">
        <v>1123103000</v>
      </c>
      <c r="G1410" s="531" t="s">
        <v>11</v>
      </c>
      <c r="H1410" s="531" t="s">
        <v>11</v>
      </c>
      <c r="I1410" s="136">
        <f t="shared" si="44"/>
        <v>0</v>
      </c>
      <c r="J1410" s="136" t="str">
        <f t="shared" si="45"/>
        <v>BNA23430</v>
      </c>
      <c r="K1410" s="136">
        <f>VLOOKUP(E1410,[3]FAGL_011ZC!$F:$F,1,0)</f>
        <v>1123103000</v>
      </c>
    </row>
    <row r="1411" spans="1:11" ht="14.5" outlineLevel="1">
      <c r="A1411" s="531" t="s">
        <v>16131</v>
      </c>
      <c r="B1411" s="531" t="s">
        <v>14474</v>
      </c>
      <c r="C1411" s="531" t="s">
        <v>14574</v>
      </c>
      <c r="D1411" s="531" t="s">
        <v>9</v>
      </c>
      <c r="E1411" s="531">
        <v>1123103900</v>
      </c>
      <c r="F1411" s="531">
        <v>1123103999</v>
      </c>
      <c r="G1411" s="531" t="s">
        <v>11</v>
      </c>
      <c r="H1411" s="531" t="s">
        <v>11</v>
      </c>
      <c r="I1411" s="136">
        <f t="shared" si="44"/>
        <v>99</v>
      </c>
      <c r="J1411" s="136" t="str">
        <f t="shared" si="45"/>
        <v>BNA23430</v>
      </c>
      <c r="K1411" s="136" t="e">
        <f>VLOOKUP(E1411,[3]FAGL_011ZC!$F:$F,1,0)</f>
        <v>#N/A</v>
      </c>
    </row>
    <row r="1412" spans="1:11" ht="14.5" outlineLevel="1">
      <c r="A1412" s="531" t="s">
        <v>16131</v>
      </c>
      <c r="B1412" s="531" t="s">
        <v>14474</v>
      </c>
      <c r="C1412" s="531" t="s">
        <v>14574</v>
      </c>
      <c r="D1412" s="531" t="s">
        <v>9</v>
      </c>
      <c r="E1412" s="531">
        <v>1126103000</v>
      </c>
      <c r="F1412" s="531">
        <v>1126103000</v>
      </c>
      <c r="G1412" s="531" t="s">
        <v>11</v>
      </c>
      <c r="H1412" s="531" t="s">
        <v>11</v>
      </c>
      <c r="I1412" s="136">
        <f t="shared" si="44"/>
        <v>0</v>
      </c>
      <c r="J1412" s="136" t="str">
        <f t="shared" si="45"/>
        <v>BNA23430</v>
      </c>
      <c r="K1412" s="136">
        <f>VLOOKUP(E1412,[3]FAGL_011ZC!$F:$F,1,0)</f>
        <v>1126103000</v>
      </c>
    </row>
    <row r="1413" spans="1:11" ht="14.5" outlineLevel="1">
      <c r="A1413" s="531" t="s">
        <v>16131</v>
      </c>
      <c r="B1413" s="531" t="s">
        <v>14474</v>
      </c>
      <c r="C1413" s="531" t="s">
        <v>14574</v>
      </c>
      <c r="D1413" s="531" t="s">
        <v>9</v>
      </c>
      <c r="E1413" s="531">
        <v>1126103900</v>
      </c>
      <c r="F1413" s="531">
        <v>1126103999</v>
      </c>
      <c r="G1413" s="531" t="s">
        <v>11</v>
      </c>
      <c r="H1413" s="531" t="s">
        <v>11</v>
      </c>
      <c r="I1413" s="136">
        <f t="shared" si="44"/>
        <v>99</v>
      </c>
      <c r="J1413" s="136" t="str">
        <f t="shared" si="45"/>
        <v>BNA23430</v>
      </c>
      <c r="K1413" s="136" t="e">
        <f>VLOOKUP(E1413,[3]FAGL_011ZC!$F:$F,1,0)</f>
        <v>#N/A</v>
      </c>
    </row>
    <row r="1414" spans="1:11" ht="14.5" outlineLevel="1">
      <c r="A1414" s="531" t="s">
        <v>16131</v>
      </c>
      <c r="B1414" s="531" t="s">
        <v>14474</v>
      </c>
      <c r="C1414" s="531" t="s">
        <v>14577</v>
      </c>
      <c r="D1414" s="531" t="s">
        <v>9</v>
      </c>
      <c r="E1414" s="531">
        <v>1140101000</v>
      </c>
      <c r="F1414" s="531">
        <v>1140101000</v>
      </c>
      <c r="G1414" s="531" t="s">
        <v>11</v>
      </c>
      <c r="H1414" s="531" t="s">
        <v>11</v>
      </c>
      <c r="I1414" s="136">
        <f t="shared" si="44"/>
        <v>0</v>
      </c>
      <c r="J1414" s="136" t="str">
        <f t="shared" si="45"/>
        <v>BNA23510</v>
      </c>
      <c r="K1414" s="136">
        <f>VLOOKUP(E1414,[3]FAGL_011ZC!$F:$F,1,0)</f>
        <v>1140101000</v>
      </c>
    </row>
    <row r="1415" spans="1:11" ht="14.5" outlineLevel="1">
      <c r="A1415" s="531" t="s">
        <v>16131</v>
      </c>
      <c r="B1415" s="531" t="s">
        <v>14474</v>
      </c>
      <c r="C1415" s="531" t="s">
        <v>14577</v>
      </c>
      <c r="D1415" s="531" t="s">
        <v>9</v>
      </c>
      <c r="E1415" s="531">
        <v>1140101900</v>
      </c>
      <c r="F1415" s="531">
        <v>1140101999</v>
      </c>
      <c r="G1415" s="531" t="s">
        <v>11</v>
      </c>
      <c r="H1415" s="531" t="s">
        <v>11</v>
      </c>
      <c r="I1415" s="136">
        <f t="shared" si="44"/>
        <v>99</v>
      </c>
      <c r="J1415" s="136" t="str">
        <f t="shared" si="45"/>
        <v>BNA23510</v>
      </c>
      <c r="K1415" s="136" t="e">
        <f>VLOOKUP(E1415,[3]FAGL_011ZC!$F:$F,1,0)</f>
        <v>#N/A</v>
      </c>
    </row>
    <row r="1416" spans="1:11" ht="14.5" outlineLevel="1">
      <c r="A1416" s="531" t="s">
        <v>16131</v>
      </c>
      <c r="B1416" s="531" t="s">
        <v>14474</v>
      </c>
      <c r="C1416" s="531" t="s">
        <v>14577</v>
      </c>
      <c r="D1416" s="531" t="s">
        <v>9</v>
      </c>
      <c r="E1416" s="531">
        <v>1141101000</v>
      </c>
      <c r="F1416" s="531">
        <v>1141101000</v>
      </c>
      <c r="G1416" s="531" t="s">
        <v>11</v>
      </c>
      <c r="H1416" s="531" t="s">
        <v>11</v>
      </c>
      <c r="I1416" s="136">
        <f t="shared" si="44"/>
        <v>0</v>
      </c>
      <c r="J1416" s="136" t="str">
        <f t="shared" si="45"/>
        <v>BNA23510</v>
      </c>
      <c r="K1416" s="136">
        <f>VLOOKUP(E1416,[3]FAGL_011ZC!$F:$F,1,0)</f>
        <v>1141101000</v>
      </c>
    </row>
    <row r="1417" spans="1:11" ht="14.5" outlineLevel="1">
      <c r="A1417" s="531" t="s">
        <v>16131</v>
      </c>
      <c r="B1417" s="531" t="s">
        <v>14474</v>
      </c>
      <c r="C1417" s="531" t="s">
        <v>14577</v>
      </c>
      <c r="D1417" s="531" t="s">
        <v>9</v>
      </c>
      <c r="E1417" s="531">
        <v>1141101900</v>
      </c>
      <c r="F1417" s="531">
        <v>1141101999</v>
      </c>
      <c r="G1417" s="531" t="s">
        <v>11</v>
      </c>
      <c r="H1417" s="531" t="s">
        <v>11</v>
      </c>
      <c r="I1417" s="136">
        <f t="shared" si="44"/>
        <v>99</v>
      </c>
      <c r="J1417" s="136" t="str">
        <f t="shared" si="45"/>
        <v>BNA23510</v>
      </c>
      <c r="K1417" s="136" t="e">
        <f>VLOOKUP(E1417,[3]FAGL_011ZC!$F:$F,1,0)</f>
        <v>#N/A</v>
      </c>
    </row>
    <row r="1418" spans="1:11" ht="14.5" outlineLevel="1">
      <c r="A1418" s="531" t="s">
        <v>16131</v>
      </c>
      <c r="B1418" s="531" t="s">
        <v>14474</v>
      </c>
      <c r="C1418" s="531" t="s">
        <v>14577</v>
      </c>
      <c r="D1418" s="531" t="s">
        <v>9</v>
      </c>
      <c r="E1418" s="531">
        <v>1142101000</v>
      </c>
      <c r="F1418" s="531">
        <v>1142101000</v>
      </c>
      <c r="G1418" s="531" t="s">
        <v>11</v>
      </c>
      <c r="H1418" s="531" t="s">
        <v>11</v>
      </c>
      <c r="I1418" s="136">
        <f t="shared" si="44"/>
        <v>0</v>
      </c>
      <c r="J1418" s="136" t="str">
        <f t="shared" si="45"/>
        <v>BNA23510</v>
      </c>
      <c r="K1418" s="136">
        <f>VLOOKUP(E1418,[3]FAGL_011ZC!$F:$F,1,0)</f>
        <v>1142101000</v>
      </c>
    </row>
    <row r="1419" spans="1:11" ht="14.5" outlineLevel="1">
      <c r="A1419" s="531" t="s">
        <v>16131</v>
      </c>
      <c r="B1419" s="531" t="s">
        <v>14474</v>
      </c>
      <c r="C1419" s="531" t="s">
        <v>14577</v>
      </c>
      <c r="D1419" s="531" t="s">
        <v>9</v>
      </c>
      <c r="E1419" s="531">
        <v>1142101900</v>
      </c>
      <c r="F1419" s="531">
        <v>1142101999</v>
      </c>
      <c r="G1419" s="531" t="s">
        <v>11</v>
      </c>
      <c r="H1419" s="531" t="s">
        <v>11</v>
      </c>
      <c r="I1419" s="136">
        <f t="shared" si="44"/>
        <v>99</v>
      </c>
      <c r="J1419" s="136" t="str">
        <f t="shared" si="45"/>
        <v>BNA23510</v>
      </c>
      <c r="K1419" s="136" t="e">
        <f>VLOOKUP(E1419,[3]FAGL_011ZC!$F:$F,1,0)</f>
        <v>#N/A</v>
      </c>
    </row>
    <row r="1420" spans="1:11" ht="14.5" outlineLevel="1">
      <c r="A1420" s="531" t="s">
        <v>16131</v>
      </c>
      <c r="B1420" s="531" t="s">
        <v>14474</v>
      </c>
      <c r="C1420" s="531" t="s">
        <v>14577</v>
      </c>
      <c r="D1420" s="531" t="s">
        <v>9</v>
      </c>
      <c r="E1420" s="531">
        <v>1143101000</v>
      </c>
      <c r="F1420" s="531">
        <v>1143101000</v>
      </c>
      <c r="G1420" s="531" t="s">
        <v>11</v>
      </c>
      <c r="H1420" s="531" t="s">
        <v>11</v>
      </c>
      <c r="I1420" s="136">
        <f t="shared" si="44"/>
        <v>0</v>
      </c>
      <c r="J1420" s="136" t="str">
        <f t="shared" si="45"/>
        <v>BNA23510</v>
      </c>
      <c r="K1420" s="136">
        <f>VLOOKUP(E1420,[3]FAGL_011ZC!$F:$F,1,0)</f>
        <v>1143101000</v>
      </c>
    </row>
    <row r="1421" spans="1:11" ht="14.5" outlineLevel="1">
      <c r="A1421" s="531" t="s">
        <v>16131</v>
      </c>
      <c r="B1421" s="531" t="s">
        <v>14474</v>
      </c>
      <c r="C1421" s="531" t="s">
        <v>14577</v>
      </c>
      <c r="D1421" s="531" t="s">
        <v>9</v>
      </c>
      <c r="E1421" s="531">
        <v>1143101900</v>
      </c>
      <c r="F1421" s="531">
        <v>1143101999</v>
      </c>
      <c r="G1421" s="531" t="s">
        <v>11</v>
      </c>
      <c r="H1421" s="531" t="s">
        <v>11</v>
      </c>
      <c r="I1421" s="136">
        <f t="shared" si="44"/>
        <v>99</v>
      </c>
      <c r="J1421" s="136" t="str">
        <f t="shared" si="45"/>
        <v>BNA23510</v>
      </c>
      <c r="K1421" s="136" t="e">
        <f>VLOOKUP(E1421,[3]FAGL_011ZC!$F:$F,1,0)</f>
        <v>#N/A</v>
      </c>
    </row>
    <row r="1422" spans="1:11" ht="14.5" outlineLevel="1">
      <c r="A1422" s="531" t="s">
        <v>16131</v>
      </c>
      <c r="B1422" s="531" t="s">
        <v>14474</v>
      </c>
      <c r="C1422" s="531" t="s">
        <v>14579</v>
      </c>
      <c r="D1422" s="531" t="s">
        <v>9</v>
      </c>
      <c r="E1422" s="531">
        <v>1140102000</v>
      </c>
      <c r="F1422" s="531">
        <v>1140102000</v>
      </c>
      <c r="G1422" s="531" t="s">
        <v>11</v>
      </c>
      <c r="H1422" s="531" t="s">
        <v>11</v>
      </c>
      <c r="I1422" s="136">
        <f t="shared" si="44"/>
        <v>0</v>
      </c>
      <c r="J1422" s="136" t="str">
        <f t="shared" si="45"/>
        <v>BNA23520</v>
      </c>
      <c r="K1422" s="136">
        <f>VLOOKUP(E1422,[3]FAGL_011ZC!$F:$F,1,0)</f>
        <v>1140102000</v>
      </c>
    </row>
    <row r="1423" spans="1:11" ht="14.5" outlineLevel="1">
      <c r="A1423" s="531" t="s">
        <v>16131</v>
      </c>
      <c r="B1423" s="531" t="s">
        <v>14474</v>
      </c>
      <c r="C1423" s="531" t="s">
        <v>14579</v>
      </c>
      <c r="D1423" s="531" t="s">
        <v>9</v>
      </c>
      <c r="E1423" s="531">
        <v>1140102900</v>
      </c>
      <c r="F1423" s="531">
        <v>1140102999</v>
      </c>
      <c r="G1423" s="531" t="s">
        <v>11</v>
      </c>
      <c r="H1423" s="531" t="s">
        <v>11</v>
      </c>
      <c r="I1423" s="136">
        <f t="shared" si="44"/>
        <v>99</v>
      </c>
      <c r="J1423" s="136" t="str">
        <f t="shared" si="45"/>
        <v>BNA23520</v>
      </c>
      <c r="K1423" s="136" t="e">
        <f>VLOOKUP(E1423,[3]FAGL_011ZC!$F:$F,1,0)</f>
        <v>#N/A</v>
      </c>
    </row>
    <row r="1424" spans="1:11" ht="14.5" outlineLevel="1">
      <c r="A1424" s="531" t="s">
        <v>16131</v>
      </c>
      <c r="B1424" s="531" t="s">
        <v>14474</v>
      </c>
      <c r="C1424" s="531" t="s">
        <v>14579</v>
      </c>
      <c r="D1424" s="531" t="s">
        <v>9</v>
      </c>
      <c r="E1424" s="531">
        <v>1141102000</v>
      </c>
      <c r="F1424" s="531">
        <v>1141102000</v>
      </c>
      <c r="G1424" s="531" t="s">
        <v>11</v>
      </c>
      <c r="H1424" s="531" t="s">
        <v>11</v>
      </c>
      <c r="I1424" s="136">
        <f t="shared" si="44"/>
        <v>0</v>
      </c>
      <c r="J1424" s="136" t="str">
        <f t="shared" si="45"/>
        <v>BNA23520</v>
      </c>
      <c r="K1424" s="136">
        <f>VLOOKUP(E1424,[3]FAGL_011ZC!$F:$F,1,0)</f>
        <v>1141102000</v>
      </c>
    </row>
    <row r="1425" spans="1:11" ht="14.5" outlineLevel="1">
      <c r="A1425" s="531" t="s">
        <v>16131</v>
      </c>
      <c r="B1425" s="531" t="s">
        <v>14474</v>
      </c>
      <c r="C1425" s="531" t="s">
        <v>14579</v>
      </c>
      <c r="D1425" s="531" t="s">
        <v>9</v>
      </c>
      <c r="E1425" s="531">
        <v>1141102900</v>
      </c>
      <c r="F1425" s="531">
        <v>1141102999</v>
      </c>
      <c r="G1425" s="531" t="s">
        <v>11</v>
      </c>
      <c r="H1425" s="531" t="s">
        <v>11</v>
      </c>
      <c r="I1425" s="136">
        <f t="shared" si="44"/>
        <v>99</v>
      </c>
      <c r="J1425" s="136" t="str">
        <f t="shared" si="45"/>
        <v>BNA23520</v>
      </c>
      <c r="K1425" s="136" t="e">
        <f>VLOOKUP(E1425,[3]FAGL_011ZC!$F:$F,1,0)</f>
        <v>#N/A</v>
      </c>
    </row>
    <row r="1426" spans="1:11" ht="14.5" outlineLevel="1">
      <c r="A1426" s="531" t="s">
        <v>16131</v>
      </c>
      <c r="B1426" s="531" t="s">
        <v>14474</v>
      </c>
      <c r="C1426" s="531" t="s">
        <v>14579</v>
      </c>
      <c r="D1426" s="531" t="s">
        <v>9</v>
      </c>
      <c r="E1426" s="531">
        <v>1142102000</v>
      </c>
      <c r="F1426" s="531">
        <v>1142102000</v>
      </c>
      <c r="G1426" s="531" t="s">
        <v>11</v>
      </c>
      <c r="H1426" s="531" t="s">
        <v>11</v>
      </c>
      <c r="I1426" s="136">
        <f t="shared" si="44"/>
        <v>0</v>
      </c>
      <c r="J1426" s="136" t="str">
        <f t="shared" si="45"/>
        <v>BNA23520</v>
      </c>
      <c r="K1426" s="136">
        <f>VLOOKUP(E1426,[3]FAGL_011ZC!$F:$F,1,0)</f>
        <v>1142102000</v>
      </c>
    </row>
    <row r="1427" spans="1:11" ht="14.5" outlineLevel="1">
      <c r="A1427" s="531" t="s">
        <v>16131</v>
      </c>
      <c r="B1427" s="531" t="s">
        <v>14474</v>
      </c>
      <c r="C1427" s="531" t="s">
        <v>14579</v>
      </c>
      <c r="D1427" s="531" t="s">
        <v>9</v>
      </c>
      <c r="E1427" s="531">
        <v>1142102900</v>
      </c>
      <c r="F1427" s="531">
        <v>1142102999</v>
      </c>
      <c r="G1427" s="531" t="s">
        <v>11</v>
      </c>
      <c r="H1427" s="531" t="s">
        <v>11</v>
      </c>
      <c r="I1427" s="136">
        <f t="shared" ref="I1427:I1490" si="46">F1427-E1427</f>
        <v>99</v>
      </c>
      <c r="J1427" s="136" t="str">
        <f t="shared" ref="J1427:J1490" si="47">C1427</f>
        <v>BNA23520</v>
      </c>
      <c r="K1427" s="136" t="e">
        <f>VLOOKUP(E1427,[3]FAGL_011ZC!$F:$F,1,0)</f>
        <v>#N/A</v>
      </c>
    </row>
    <row r="1428" spans="1:11" ht="14.5" outlineLevel="1">
      <c r="A1428" s="531" t="s">
        <v>16131</v>
      </c>
      <c r="B1428" s="531" t="s">
        <v>14474</v>
      </c>
      <c r="C1428" s="531" t="s">
        <v>14579</v>
      </c>
      <c r="D1428" s="531" t="s">
        <v>9</v>
      </c>
      <c r="E1428" s="531">
        <v>1143102000</v>
      </c>
      <c r="F1428" s="531">
        <v>1143102000</v>
      </c>
      <c r="G1428" s="531" t="s">
        <v>11</v>
      </c>
      <c r="H1428" s="531" t="s">
        <v>11</v>
      </c>
      <c r="I1428" s="136">
        <f t="shared" si="46"/>
        <v>0</v>
      </c>
      <c r="J1428" s="136" t="str">
        <f t="shared" si="47"/>
        <v>BNA23520</v>
      </c>
      <c r="K1428" s="136">
        <f>VLOOKUP(E1428,[3]FAGL_011ZC!$F:$F,1,0)</f>
        <v>1143102000</v>
      </c>
    </row>
    <row r="1429" spans="1:11" ht="14.5" outlineLevel="1">
      <c r="A1429" s="531" t="s">
        <v>16131</v>
      </c>
      <c r="B1429" s="531" t="s">
        <v>14474</v>
      </c>
      <c r="C1429" s="531" t="s">
        <v>14579</v>
      </c>
      <c r="D1429" s="531" t="s">
        <v>9</v>
      </c>
      <c r="E1429" s="531">
        <v>1143102900</v>
      </c>
      <c r="F1429" s="531">
        <v>1143102999</v>
      </c>
      <c r="G1429" s="531" t="s">
        <v>11</v>
      </c>
      <c r="H1429" s="531" t="s">
        <v>11</v>
      </c>
      <c r="I1429" s="136">
        <f t="shared" si="46"/>
        <v>99</v>
      </c>
      <c r="J1429" s="136" t="str">
        <f t="shared" si="47"/>
        <v>BNA23520</v>
      </c>
      <c r="K1429" s="136" t="e">
        <f>VLOOKUP(E1429,[3]FAGL_011ZC!$F:$F,1,0)</f>
        <v>#N/A</v>
      </c>
    </row>
    <row r="1430" spans="1:11" ht="14.5" outlineLevel="1">
      <c r="A1430" s="531" t="s">
        <v>16131</v>
      </c>
      <c r="B1430" s="531" t="s">
        <v>14474</v>
      </c>
      <c r="C1430" s="531" t="s">
        <v>14581</v>
      </c>
      <c r="D1430" s="531" t="s">
        <v>9</v>
      </c>
      <c r="E1430" s="531">
        <v>1140103000</v>
      </c>
      <c r="F1430" s="531">
        <v>1140103000</v>
      </c>
      <c r="G1430" s="531" t="s">
        <v>11</v>
      </c>
      <c r="H1430" s="531" t="s">
        <v>11</v>
      </c>
      <c r="I1430" s="136">
        <f t="shared" si="46"/>
        <v>0</v>
      </c>
      <c r="J1430" s="136" t="str">
        <f t="shared" si="47"/>
        <v>BNA23530</v>
      </c>
      <c r="K1430" s="136">
        <f>VLOOKUP(E1430,[3]FAGL_011ZC!$F:$F,1,0)</f>
        <v>1140103000</v>
      </c>
    </row>
    <row r="1431" spans="1:11" ht="14.5" outlineLevel="1">
      <c r="A1431" s="531" t="s">
        <v>16131</v>
      </c>
      <c r="B1431" s="531" t="s">
        <v>14474</v>
      </c>
      <c r="C1431" s="531" t="s">
        <v>14581</v>
      </c>
      <c r="D1431" s="531" t="s">
        <v>9</v>
      </c>
      <c r="E1431" s="531">
        <v>1140103900</v>
      </c>
      <c r="F1431" s="531">
        <v>1140103999</v>
      </c>
      <c r="G1431" s="531" t="s">
        <v>11</v>
      </c>
      <c r="H1431" s="531" t="s">
        <v>11</v>
      </c>
      <c r="I1431" s="136">
        <f t="shared" si="46"/>
        <v>99</v>
      </c>
      <c r="J1431" s="136" t="str">
        <f t="shared" si="47"/>
        <v>BNA23530</v>
      </c>
      <c r="K1431" s="136" t="e">
        <f>VLOOKUP(E1431,[3]FAGL_011ZC!$F:$F,1,0)</f>
        <v>#N/A</v>
      </c>
    </row>
    <row r="1432" spans="1:11" ht="14.5" outlineLevel="1">
      <c r="A1432" s="531" t="s">
        <v>16131</v>
      </c>
      <c r="B1432" s="531" t="s">
        <v>14474</v>
      </c>
      <c r="C1432" s="531" t="s">
        <v>14581</v>
      </c>
      <c r="D1432" s="531" t="s">
        <v>9</v>
      </c>
      <c r="E1432" s="531">
        <v>1141103000</v>
      </c>
      <c r="F1432" s="531">
        <v>1141103000</v>
      </c>
      <c r="G1432" s="531" t="s">
        <v>11</v>
      </c>
      <c r="H1432" s="531" t="s">
        <v>11</v>
      </c>
      <c r="I1432" s="136">
        <f t="shared" si="46"/>
        <v>0</v>
      </c>
      <c r="J1432" s="136" t="str">
        <f t="shared" si="47"/>
        <v>BNA23530</v>
      </c>
      <c r="K1432" s="136">
        <f>VLOOKUP(E1432,[3]FAGL_011ZC!$F:$F,1,0)</f>
        <v>1141103000</v>
      </c>
    </row>
    <row r="1433" spans="1:11" ht="14.5" outlineLevel="1">
      <c r="A1433" s="531" t="s">
        <v>16131</v>
      </c>
      <c r="B1433" s="531" t="s">
        <v>14474</v>
      </c>
      <c r="C1433" s="531" t="s">
        <v>14581</v>
      </c>
      <c r="D1433" s="531" t="s">
        <v>9</v>
      </c>
      <c r="E1433" s="531">
        <v>1141103900</v>
      </c>
      <c r="F1433" s="531">
        <v>1141103999</v>
      </c>
      <c r="G1433" s="531" t="s">
        <v>11</v>
      </c>
      <c r="H1433" s="531" t="s">
        <v>11</v>
      </c>
      <c r="I1433" s="136">
        <f t="shared" si="46"/>
        <v>99</v>
      </c>
      <c r="J1433" s="136" t="str">
        <f t="shared" si="47"/>
        <v>BNA23530</v>
      </c>
      <c r="K1433" s="136" t="e">
        <f>VLOOKUP(E1433,[3]FAGL_011ZC!$F:$F,1,0)</f>
        <v>#N/A</v>
      </c>
    </row>
    <row r="1434" spans="1:11" ht="14.5" outlineLevel="1">
      <c r="A1434" s="531" t="s">
        <v>16131</v>
      </c>
      <c r="B1434" s="531" t="s">
        <v>14474</v>
      </c>
      <c r="C1434" s="531" t="s">
        <v>14581</v>
      </c>
      <c r="D1434" s="531" t="s">
        <v>9</v>
      </c>
      <c r="E1434" s="531">
        <v>1142103000</v>
      </c>
      <c r="F1434" s="531">
        <v>1142103000</v>
      </c>
      <c r="G1434" s="531" t="s">
        <v>11</v>
      </c>
      <c r="H1434" s="531" t="s">
        <v>11</v>
      </c>
      <c r="I1434" s="136">
        <f t="shared" si="46"/>
        <v>0</v>
      </c>
      <c r="J1434" s="136" t="str">
        <f t="shared" si="47"/>
        <v>BNA23530</v>
      </c>
      <c r="K1434" s="136">
        <f>VLOOKUP(E1434,[3]FAGL_011ZC!$F:$F,1,0)</f>
        <v>1142103000</v>
      </c>
    </row>
    <row r="1435" spans="1:11" ht="14.5" outlineLevel="1">
      <c r="A1435" s="531" t="s">
        <v>16131</v>
      </c>
      <c r="B1435" s="531" t="s">
        <v>14474</v>
      </c>
      <c r="C1435" s="531" t="s">
        <v>14581</v>
      </c>
      <c r="D1435" s="531" t="s">
        <v>9</v>
      </c>
      <c r="E1435" s="531">
        <v>1142103900</v>
      </c>
      <c r="F1435" s="531">
        <v>1142103999</v>
      </c>
      <c r="G1435" s="531" t="s">
        <v>11</v>
      </c>
      <c r="H1435" s="531" t="s">
        <v>11</v>
      </c>
      <c r="I1435" s="136">
        <f t="shared" si="46"/>
        <v>99</v>
      </c>
      <c r="J1435" s="136" t="str">
        <f t="shared" si="47"/>
        <v>BNA23530</v>
      </c>
      <c r="K1435" s="136" t="e">
        <f>VLOOKUP(E1435,[3]FAGL_011ZC!$F:$F,1,0)</f>
        <v>#N/A</v>
      </c>
    </row>
    <row r="1436" spans="1:11" ht="14.5" outlineLevel="1">
      <c r="A1436" s="531" t="s">
        <v>16131</v>
      </c>
      <c r="B1436" s="531" t="s">
        <v>14474</v>
      </c>
      <c r="C1436" s="531" t="s">
        <v>14581</v>
      </c>
      <c r="D1436" s="531" t="s">
        <v>9</v>
      </c>
      <c r="E1436" s="531">
        <v>1143103000</v>
      </c>
      <c r="F1436" s="531">
        <v>1143103000</v>
      </c>
      <c r="G1436" s="531" t="s">
        <v>11</v>
      </c>
      <c r="H1436" s="531" t="s">
        <v>11</v>
      </c>
      <c r="I1436" s="136">
        <f t="shared" si="46"/>
        <v>0</v>
      </c>
      <c r="J1436" s="136" t="str">
        <f t="shared" si="47"/>
        <v>BNA23530</v>
      </c>
      <c r="K1436" s="136">
        <f>VLOOKUP(E1436,[3]FAGL_011ZC!$F:$F,1,0)</f>
        <v>1143103000</v>
      </c>
    </row>
    <row r="1437" spans="1:11" ht="14.5" outlineLevel="1">
      <c r="A1437" s="531" t="s">
        <v>16131</v>
      </c>
      <c r="B1437" s="531" t="s">
        <v>14474</v>
      </c>
      <c r="C1437" s="531" t="s">
        <v>14581</v>
      </c>
      <c r="D1437" s="531" t="s">
        <v>9</v>
      </c>
      <c r="E1437" s="531">
        <v>1143103900</v>
      </c>
      <c r="F1437" s="531">
        <v>1143103999</v>
      </c>
      <c r="G1437" s="531" t="s">
        <v>11</v>
      </c>
      <c r="H1437" s="531" t="s">
        <v>11</v>
      </c>
      <c r="I1437" s="136">
        <f t="shared" si="46"/>
        <v>99</v>
      </c>
      <c r="J1437" s="136" t="str">
        <f t="shared" si="47"/>
        <v>BNA23530</v>
      </c>
      <c r="K1437" s="136" t="e">
        <f>VLOOKUP(E1437,[3]FAGL_011ZC!$F:$F,1,0)</f>
        <v>#N/A</v>
      </c>
    </row>
    <row r="1438" spans="1:11" ht="14.5" outlineLevel="1">
      <c r="A1438" s="531" t="s">
        <v>16131</v>
      </c>
      <c r="B1438" s="531" t="s">
        <v>14474</v>
      </c>
      <c r="C1438" s="531" t="s">
        <v>14584</v>
      </c>
      <c r="D1438" s="531" t="s">
        <v>9</v>
      </c>
      <c r="E1438" s="531">
        <v>1129101000</v>
      </c>
      <c r="F1438" s="531">
        <v>1129101000</v>
      </c>
      <c r="G1438" s="531" t="s">
        <v>11</v>
      </c>
      <c r="H1438" s="531" t="s">
        <v>11</v>
      </c>
      <c r="I1438" s="136">
        <f t="shared" si="46"/>
        <v>0</v>
      </c>
      <c r="J1438" s="136" t="str">
        <f t="shared" si="47"/>
        <v>BNA23610</v>
      </c>
      <c r="K1438" s="136">
        <f>VLOOKUP(E1438,[3]FAGL_011ZC!$F:$F,1,0)</f>
        <v>1129101000</v>
      </c>
    </row>
    <row r="1439" spans="1:11" ht="14.5" outlineLevel="1">
      <c r="A1439" s="531" t="s">
        <v>16131</v>
      </c>
      <c r="B1439" s="531" t="s">
        <v>14474</v>
      </c>
      <c r="C1439" s="531" t="s">
        <v>14584</v>
      </c>
      <c r="D1439" s="531" t="s">
        <v>9</v>
      </c>
      <c r="E1439" s="531">
        <v>1129101900</v>
      </c>
      <c r="F1439" s="531">
        <v>1129101999</v>
      </c>
      <c r="G1439" s="531" t="s">
        <v>11</v>
      </c>
      <c r="H1439" s="531" t="s">
        <v>11</v>
      </c>
      <c r="I1439" s="136">
        <f t="shared" si="46"/>
        <v>99</v>
      </c>
      <c r="J1439" s="136" t="str">
        <f t="shared" si="47"/>
        <v>BNA23610</v>
      </c>
      <c r="K1439" s="136" t="e">
        <f>VLOOKUP(E1439,[3]FAGL_011ZC!$F:$F,1,0)</f>
        <v>#N/A</v>
      </c>
    </row>
    <row r="1440" spans="1:11" ht="14.5" outlineLevel="1">
      <c r="A1440" s="531" t="s">
        <v>16131</v>
      </c>
      <c r="B1440" s="531" t="s">
        <v>14474</v>
      </c>
      <c r="C1440" s="531" t="s">
        <v>14585</v>
      </c>
      <c r="D1440" s="531" t="s">
        <v>9</v>
      </c>
      <c r="E1440" s="531">
        <v>1129102000</v>
      </c>
      <c r="F1440" s="531">
        <v>1129102000</v>
      </c>
      <c r="G1440" s="531" t="s">
        <v>11</v>
      </c>
      <c r="H1440" s="531" t="s">
        <v>11</v>
      </c>
      <c r="I1440" s="136">
        <f t="shared" si="46"/>
        <v>0</v>
      </c>
      <c r="J1440" s="136" t="str">
        <f t="shared" si="47"/>
        <v>BNA23620</v>
      </c>
      <c r="K1440" s="136">
        <f>VLOOKUP(E1440,[3]FAGL_011ZC!$F:$F,1,0)</f>
        <v>1129102000</v>
      </c>
    </row>
    <row r="1441" spans="1:11" ht="14.5" outlineLevel="1">
      <c r="A1441" s="531" t="s">
        <v>16131</v>
      </c>
      <c r="B1441" s="531" t="s">
        <v>14474</v>
      </c>
      <c r="C1441" s="531" t="s">
        <v>14585</v>
      </c>
      <c r="D1441" s="531" t="s">
        <v>9</v>
      </c>
      <c r="E1441" s="531">
        <v>1129102900</v>
      </c>
      <c r="F1441" s="531">
        <v>1129102999</v>
      </c>
      <c r="G1441" s="531" t="s">
        <v>11</v>
      </c>
      <c r="H1441" s="531" t="s">
        <v>11</v>
      </c>
      <c r="I1441" s="136">
        <f t="shared" si="46"/>
        <v>99</v>
      </c>
      <c r="J1441" s="136" t="str">
        <f t="shared" si="47"/>
        <v>BNA23620</v>
      </c>
      <c r="K1441" s="136" t="e">
        <f>VLOOKUP(E1441,[3]FAGL_011ZC!$F:$F,1,0)</f>
        <v>#N/A</v>
      </c>
    </row>
    <row r="1442" spans="1:11" ht="14.5" outlineLevel="1">
      <c r="A1442" s="531" t="s">
        <v>16131</v>
      </c>
      <c r="B1442" s="531" t="s">
        <v>14474</v>
      </c>
      <c r="C1442" s="531" t="s">
        <v>14586</v>
      </c>
      <c r="D1442" s="531" t="s">
        <v>9</v>
      </c>
      <c r="E1442" s="531">
        <v>1129103000</v>
      </c>
      <c r="F1442" s="531">
        <v>1129103000</v>
      </c>
      <c r="G1442" s="531" t="s">
        <v>11</v>
      </c>
      <c r="H1442" s="531" t="s">
        <v>11</v>
      </c>
      <c r="I1442" s="136">
        <f t="shared" si="46"/>
        <v>0</v>
      </c>
      <c r="J1442" s="136" t="str">
        <f t="shared" si="47"/>
        <v>BNA23630</v>
      </c>
      <c r="K1442" s="136">
        <f>VLOOKUP(E1442,[3]FAGL_011ZC!$F:$F,1,0)</f>
        <v>1129103000</v>
      </c>
    </row>
    <row r="1443" spans="1:11" ht="14.5" outlineLevel="1">
      <c r="A1443" s="531" t="s">
        <v>16131</v>
      </c>
      <c r="B1443" s="531" t="s">
        <v>14474</v>
      </c>
      <c r="C1443" s="531" t="s">
        <v>14586</v>
      </c>
      <c r="D1443" s="531" t="s">
        <v>9</v>
      </c>
      <c r="E1443" s="531">
        <v>1129103900</v>
      </c>
      <c r="F1443" s="531">
        <v>1129103999</v>
      </c>
      <c r="G1443" s="531" t="s">
        <v>11</v>
      </c>
      <c r="H1443" s="531" t="s">
        <v>11</v>
      </c>
      <c r="I1443" s="136">
        <f t="shared" si="46"/>
        <v>99</v>
      </c>
      <c r="J1443" s="136" t="str">
        <f t="shared" si="47"/>
        <v>BNA23630</v>
      </c>
      <c r="K1443" s="136" t="e">
        <f>VLOOKUP(E1443,[3]FAGL_011ZC!$F:$F,1,0)</f>
        <v>#N/A</v>
      </c>
    </row>
    <row r="1444" spans="1:11" ht="14.5" outlineLevel="1">
      <c r="A1444" s="531" t="s">
        <v>16131</v>
      </c>
      <c r="B1444" s="531" t="s">
        <v>14474</v>
      </c>
      <c r="C1444" s="531" t="s">
        <v>14589</v>
      </c>
      <c r="D1444" s="531" t="s">
        <v>9</v>
      </c>
      <c r="E1444" s="531">
        <v>1150101000</v>
      </c>
      <c r="F1444" s="531">
        <v>1150101000</v>
      </c>
      <c r="G1444" s="531" t="s">
        <v>11</v>
      </c>
      <c r="H1444" s="531" t="s">
        <v>11</v>
      </c>
      <c r="I1444" s="136">
        <f t="shared" si="46"/>
        <v>0</v>
      </c>
      <c r="J1444" s="136" t="str">
        <f t="shared" si="47"/>
        <v>BNA23710</v>
      </c>
      <c r="K1444" s="136">
        <f>VLOOKUP(E1444,[3]FAGL_011ZC!$F:$F,1,0)</f>
        <v>1150101000</v>
      </c>
    </row>
    <row r="1445" spans="1:11" ht="14.5" outlineLevel="1">
      <c r="A1445" s="531" t="s">
        <v>16131</v>
      </c>
      <c r="B1445" s="531" t="s">
        <v>14474</v>
      </c>
      <c r="C1445" s="531" t="s">
        <v>14589</v>
      </c>
      <c r="D1445" s="531" t="s">
        <v>9</v>
      </c>
      <c r="E1445" s="531">
        <v>1150101900</v>
      </c>
      <c r="F1445" s="531">
        <v>1150101999</v>
      </c>
      <c r="G1445" s="531" t="s">
        <v>11</v>
      </c>
      <c r="H1445" s="531" t="s">
        <v>11</v>
      </c>
      <c r="I1445" s="136">
        <f t="shared" si="46"/>
        <v>99</v>
      </c>
      <c r="J1445" s="136" t="str">
        <f t="shared" si="47"/>
        <v>BNA23710</v>
      </c>
      <c r="K1445" s="136" t="e">
        <f>VLOOKUP(E1445,[3]FAGL_011ZC!$F:$F,1,0)</f>
        <v>#N/A</v>
      </c>
    </row>
    <row r="1446" spans="1:11" ht="14.5" outlineLevel="1">
      <c r="A1446" s="531" t="s">
        <v>16131</v>
      </c>
      <c r="B1446" s="531" t="s">
        <v>14474</v>
      </c>
      <c r="C1446" s="531" t="s">
        <v>14589</v>
      </c>
      <c r="D1446" s="531" t="s">
        <v>9</v>
      </c>
      <c r="E1446" s="531">
        <v>1151101000</v>
      </c>
      <c r="F1446" s="531">
        <v>1151101000</v>
      </c>
      <c r="G1446" s="531" t="s">
        <v>11</v>
      </c>
      <c r="H1446" s="531" t="s">
        <v>11</v>
      </c>
      <c r="I1446" s="136">
        <f t="shared" si="46"/>
        <v>0</v>
      </c>
      <c r="J1446" s="136" t="str">
        <f t="shared" si="47"/>
        <v>BNA23710</v>
      </c>
      <c r="K1446" s="136">
        <f>VLOOKUP(E1446,[3]FAGL_011ZC!$F:$F,1,0)</f>
        <v>1151101000</v>
      </c>
    </row>
    <row r="1447" spans="1:11" ht="14.5" outlineLevel="1">
      <c r="A1447" s="531" t="s">
        <v>16131</v>
      </c>
      <c r="B1447" s="531" t="s">
        <v>14474</v>
      </c>
      <c r="C1447" s="531" t="s">
        <v>14589</v>
      </c>
      <c r="D1447" s="531" t="s">
        <v>9</v>
      </c>
      <c r="E1447" s="531">
        <v>1151101900</v>
      </c>
      <c r="F1447" s="531">
        <v>1151101999</v>
      </c>
      <c r="G1447" s="531" t="s">
        <v>11</v>
      </c>
      <c r="H1447" s="531" t="s">
        <v>11</v>
      </c>
      <c r="I1447" s="136">
        <f t="shared" si="46"/>
        <v>99</v>
      </c>
      <c r="J1447" s="136" t="str">
        <f t="shared" si="47"/>
        <v>BNA23710</v>
      </c>
      <c r="K1447" s="136" t="e">
        <f>VLOOKUP(E1447,[3]FAGL_011ZC!$F:$F,1,0)</f>
        <v>#N/A</v>
      </c>
    </row>
    <row r="1448" spans="1:11" ht="14.5" outlineLevel="1">
      <c r="A1448" s="531" t="s">
        <v>16131</v>
      </c>
      <c r="B1448" s="531" t="s">
        <v>14474</v>
      </c>
      <c r="C1448" s="531" t="s">
        <v>14591</v>
      </c>
      <c r="D1448" s="531" t="s">
        <v>9</v>
      </c>
      <c r="E1448" s="531">
        <v>1150102000</v>
      </c>
      <c r="F1448" s="531">
        <v>1150102000</v>
      </c>
      <c r="G1448" s="531" t="s">
        <v>11</v>
      </c>
      <c r="H1448" s="531" t="s">
        <v>11</v>
      </c>
      <c r="I1448" s="136">
        <f t="shared" si="46"/>
        <v>0</v>
      </c>
      <c r="J1448" s="136" t="str">
        <f t="shared" si="47"/>
        <v>BNA23720</v>
      </c>
      <c r="K1448" s="136">
        <f>VLOOKUP(E1448,[3]FAGL_011ZC!$F:$F,1,0)</f>
        <v>1150102000</v>
      </c>
    </row>
    <row r="1449" spans="1:11" ht="14.5" outlineLevel="1">
      <c r="A1449" s="531" t="s">
        <v>16131</v>
      </c>
      <c r="B1449" s="531" t="s">
        <v>14474</v>
      </c>
      <c r="C1449" s="531" t="s">
        <v>14591</v>
      </c>
      <c r="D1449" s="531" t="s">
        <v>9</v>
      </c>
      <c r="E1449" s="531">
        <v>1150102900</v>
      </c>
      <c r="F1449" s="531">
        <v>1150102999</v>
      </c>
      <c r="G1449" s="531" t="s">
        <v>11</v>
      </c>
      <c r="H1449" s="531" t="s">
        <v>11</v>
      </c>
      <c r="I1449" s="136">
        <f t="shared" si="46"/>
        <v>99</v>
      </c>
      <c r="J1449" s="136" t="str">
        <f t="shared" si="47"/>
        <v>BNA23720</v>
      </c>
      <c r="K1449" s="136" t="e">
        <f>VLOOKUP(E1449,[3]FAGL_011ZC!$F:$F,1,0)</f>
        <v>#N/A</v>
      </c>
    </row>
    <row r="1450" spans="1:11" ht="14.5" outlineLevel="1">
      <c r="A1450" s="531" t="s">
        <v>16131</v>
      </c>
      <c r="B1450" s="531" t="s">
        <v>14474</v>
      </c>
      <c r="C1450" s="531" t="s">
        <v>14591</v>
      </c>
      <c r="D1450" s="531" t="s">
        <v>9</v>
      </c>
      <c r="E1450" s="531">
        <v>1151102000</v>
      </c>
      <c r="F1450" s="531">
        <v>1151102000</v>
      </c>
      <c r="G1450" s="531" t="s">
        <v>11</v>
      </c>
      <c r="H1450" s="531" t="s">
        <v>11</v>
      </c>
      <c r="I1450" s="136">
        <f t="shared" si="46"/>
        <v>0</v>
      </c>
      <c r="J1450" s="136" t="str">
        <f t="shared" si="47"/>
        <v>BNA23720</v>
      </c>
      <c r="K1450" s="136">
        <f>VLOOKUP(E1450,[3]FAGL_011ZC!$F:$F,1,0)</f>
        <v>1151102000</v>
      </c>
    </row>
    <row r="1451" spans="1:11" ht="14.5" outlineLevel="1">
      <c r="A1451" s="531" t="s">
        <v>16131</v>
      </c>
      <c r="B1451" s="531" t="s">
        <v>14474</v>
      </c>
      <c r="C1451" s="531" t="s">
        <v>14591</v>
      </c>
      <c r="D1451" s="531" t="s">
        <v>9</v>
      </c>
      <c r="E1451" s="531">
        <v>1151102900</v>
      </c>
      <c r="F1451" s="531">
        <v>1151102999</v>
      </c>
      <c r="G1451" s="531" t="s">
        <v>11</v>
      </c>
      <c r="H1451" s="531" t="s">
        <v>11</v>
      </c>
      <c r="I1451" s="136">
        <f t="shared" si="46"/>
        <v>99</v>
      </c>
      <c r="J1451" s="136" t="str">
        <f t="shared" si="47"/>
        <v>BNA23720</v>
      </c>
      <c r="K1451" s="136" t="e">
        <f>VLOOKUP(E1451,[3]FAGL_011ZC!$F:$F,1,0)</f>
        <v>#N/A</v>
      </c>
    </row>
    <row r="1452" spans="1:11" ht="14.5" outlineLevel="1">
      <c r="A1452" s="531" t="s">
        <v>16131</v>
      </c>
      <c r="B1452" s="531" t="s">
        <v>14474</v>
      </c>
      <c r="C1452" s="531" t="s">
        <v>14593</v>
      </c>
      <c r="D1452" s="531" t="s">
        <v>9</v>
      </c>
      <c r="E1452" s="531">
        <v>1150103000</v>
      </c>
      <c r="F1452" s="531">
        <v>1150103000</v>
      </c>
      <c r="G1452" s="531" t="s">
        <v>11</v>
      </c>
      <c r="H1452" s="531" t="s">
        <v>11</v>
      </c>
      <c r="I1452" s="136">
        <f t="shared" si="46"/>
        <v>0</v>
      </c>
      <c r="J1452" s="136" t="str">
        <f t="shared" si="47"/>
        <v>BNA23730</v>
      </c>
      <c r="K1452" s="136">
        <f>VLOOKUP(E1452,[3]FAGL_011ZC!$F:$F,1,0)</f>
        <v>1150103000</v>
      </c>
    </row>
    <row r="1453" spans="1:11" ht="14.5" outlineLevel="1">
      <c r="A1453" s="531" t="s">
        <v>16131</v>
      </c>
      <c r="B1453" s="531" t="s">
        <v>14474</v>
      </c>
      <c r="C1453" s="531" t="s">
        <v>14593</v>
      </c>
      <c r="D1453" s="531" t="s">
        <v>9</v>
      </c>
      <c r="E1453" s="531">
        <v>1150103900</v>
      </c>
      <c r="F1453" s="531">
        <v>1150103999</v>
      </c>
      <c r="G1453" s="531" t="s">
        <v>11</v>
      </c>
      <c r="H1453" s="531" t="s">
        <v>11</v>
      </c>
      <c r="I1453" s="136">
        <f t="shared" si="46"/>
        <v>99</v>
      </c>
      <c r="J1453" s="136" t="str">
        <f t="shared" si="47"/>
        <v>BNA23730</v>
      </c>
      <c r="K1453" s="136" t="e">
        <f>VLOOKUP(E1453,[3]FAGL_011ZC!$F:$F,1,0)</f>
        <v>#N/A</v>
      </c>
    </row>
    <row r="1454" spans="1:11" ht="14.5" outlineLevel="1">
      <c r="A1454" s="531" t="s">
        <v>16131</v>
      </c>
      <c r="B1454" s="531" t="s">
        <v>14474</v>
      </c>
      <c r="C1454" s="531" t="s">
        <v>14593</v>
      </c>
      <c r="D1454" s="531" t="s">
        <v>9</v>
      </c>
      <c r="E1454" s="531">
        <v>1151103000</v>
      </c>
      <c r="F1454" s="531">
        <v>1151103000</v>
      </c>
      <c r="G1454" s="531" t="s">
        <v>11</v>
      </c>
      <c r="H1454" s="531" t="s">
        <v>11</v>
      </c>
      <c r="I1454" s="136">
        <f t="shared" si="46"/>
        <v>0</v>
      </c>
      <c r="J1454" s="136" t="str">
        <f t="shared" si="47"/>
        <v>BNA23730</v>
      </c>
      <c r="K1454" s="136">
        <f>VLOOKUP(E1454,[3]FAGL_011ZC!$F:$F,1,0)</f>
        <v>1151103000</v>
      </c>
    </row>
    <row r="1455" spans="1:11" ht="14.5" outlineLevel="1">
      <c r="A1455" s="531" t="s">
        <v>16131</v>
      </c>
      <c r="B1455" s="531" t="s">
        <v>14474</v>
      </c>
      <c r="C1455" s="531" t="s">
        <v>14593</v>
      </c>
      <c r="D1455" s="531" t="s">
        <v>9</v>
      </c>
      <c r="E1455" s="531">
        <v>1151103900</v>
      </c>
      <c r="F1455" s="531">
        <v>1151103999</v>
      </c>
      <c r="G1455" s="531" t="s">
        <v>11</v>
      </c>
      <c r="H1455" s="531" t="s">
        <v>11</v>
      </c>
      <c r="I1455" s="136">
        <f t="shared" si="46"/>
        <v>99</v>
      </c>
      <c r="J1455" s="136" t="str">
        <f t="shared" si="47"/>
        <v>BNA23730</v>
      </c>
      <c r="K1455" s="136" t="e">
        <f>VLOOKUP(E1455,[3]FAGL_011ZC!$F:$F,1,0)</f>
        <v>#N/A</v>
      </c>
    </row>
    <row r="1456" spans="1:11" ht="14.5" outlineLevel="1">
      <c r="A1456" s="531" t="s">
        <v>16131</v>
      </c>
      <c r="B1456" s="531" t="s">
        <v>14474</v>
      </c>
      <c r="C1456" s="531" t="s">
        <v>14597</v>
      </c>
      <c r="D1456" s="531" t="s">
        <v>9</v>
      </c>
      <c r="E1456" s="531">
        <v>1127101000</v>
      </c>
      <c r="F1456" s="531">
        <v>1127101000</v>
      </c>
      <c r="G1456" s="531" t="s">
        <v>11</v>
      </c>
      <c r="H1456" s="531" t="s">
        <v>11</v>
      </c>
      <c r="I1456" s="136">
        <f t="shared" si="46"/>
        <v>0</v>
      </c>
      <c r="J1456" s="136" t="str">
        <f t="shared" si="47"/>
        <v>BNA23810</v>
      </c>
      <c r="K1456" s="136">
        <f>VLOOKUP(E1456,[3]FAGL_011ZC!$F:$F,1,0)</f>
        <v>1127101000</v>
      </c>
    </row>
    <row r="1457" spans="1:11" ht="14.5" outlineLevel="1">
      <c r="A1457" s="531" t="s">
        <v>16131</v>
      </c>
      <c r="B1457" s="531" t="s">
        <v>14474</v>
      </c>
      <c r="C1457" s="531" t="s">
        <v>14597</v>
      </c>
      <c r="D1457" s="531" t="s">
        <v>9</v>
      </c>
      <c r="E1457" s="531">
        <v>1127101900</v>
      </c>
      <c r="F1457" s="531">
        <v>1127101999</v>
      </c>
      <c r="G1457" s="531" t="s">
        <v>11</v>
      </c>
      <c r="H1457" s="531" t="s">
        <v>11</v>
      </c>
      <c r="I1457" s="136">
        <f t="shared" si="46"/>
        <v>99</v>
      </c>
      <c r="J1457" s="136" t="str">
        <f t="shared" si="47"/>
        <v>BNA23810</v>
      </c>
      <c r="K1457" s="136" t="e">
        <f>VLOOKUP(E1457,[3]FAGL_011ZC!$F:$F,1,0)</f>
        <v>#N/A</v>
      </c>
    </row>
    <row r="1458" spans="1:11" ht="14.5" outlineLevel="1">
      <c r="A1458" s="531" t="s">
        <v>16131</v>
      </c>
      <c r="B1458" s="531" t="s">
        <v>14474</v>
      </c>
      <c r="C1458" s="531" t="s">
        <v>14597</v>
      </c>
      <c r="D1458" s="531" t="s">
        <v>9</v>
      </c>
      <c r="E1458" s="531">
        <v>1128101000</v>
      </c>
      <c r="F1458" s="531">
        <v>1128101000</v>
      </c>
      <c r="G1458" s="531" t="s">
        <v>11</v>
      </c>
      <c r="H1458" s="531" t="s">
        <v>11</v>
      </c>
      <c r="I1458" s="136">
        <f t="shared" si="46"/>
        <v>0</v>
      </c>
      <c r="J1458" s="136" t="str">
        <f t="shared" si="47"/>
        <v>BNA23810</v>
      </c>
      <c r="K1458" s="136">
        <f>VLOOKUP(E1458,[3]FAGL_011ZC!$F:$F,1,0)</f>
        <v>1128101000</v>
      </c>
    </row>
    <row r="1459" spans="1:11" ht="14.5" outlineLevel="1">
      <c r="A1459" s="531" t="s">
        <v>16131</v>
      </c>
      <c r="B1459" s="531" t="s">
        <v>14474</v>
      </c>
      <c r="C1459" s="531" t="s">
        <v>14597</v>
      </c>
      <c r="D1459" s="531" t="s">
        <v>9</v>
      </c>
      <c r="E1459" s="531">
        <v>1128101900</v>
      </c>
      <c r="F1459" s="531">
        <v>1128101999</v>
      </c>
      <c r="G1459" s="531" t="s">
        <v>11</v>
      </c>
      <c r="H1459" s="531" t="s">
        <v>11</v>
      </c>
      <c r="I1459" s="136">
        <f t="shared" si="46"/>
        <v>99</v>
      </c>
      <c r="J1459" s="136" t="str">
        <f t="shared" si="47"/>
        <v>BNA23810</v>
      </c>
      <c r="K1459" s="136" t="e">
        <f>VLOOKUP(E1459,[3]FAGL_011ZC!$F:$F,1,0)</f>
        <v>#N/A</v>
      </c>
    </row>
    <row r="1460" spans="1:11" ht="14.5" outlineLevel="1">
      <c r="A1460" s="531" t="s">
        <v>16131</v>
      </c>
      <c r="B1460" s="531" t="s">
        <v>14474</v>
      </c>
      <c r="C1460" s="531" t="s">
        <v>14597</v>
      </c>
      <c r="D1460" s="531" t="s">
        <v>9</v>
      </c>
      <c r="E1460" s="531">
        <v>1130101000</v>
      </c>
      <c r="F1460" s="531">
        <v>1130101000</v>
      </c>
      <c r="G1460" s="531" t="s">
        <v>11</v>
      </c>
      <c r="H1460" s="531" t="s">
        <v>11</v>
      </c>
      <c r="I1460" s="136">
        <f t="shared" si="46"/>
        <v>0</v>
      </c>
      <c r="J1460" s="136" t="str">
        <f t="shared" si="47"/>
        <v>BNA23810</v>
      </c>
      <c r="K1460" s="136">
        <f>VLOOKUP(E1460,[3]FAGL_011ZC!$F:$F,1,0)</f>
        <v>1130101000</v>
      </c>
    </row>
    <row r="1461" spans="1:11" ht="14.5" outlineLevel="1">
      <c r="A1461" s="531" t="s">
        <v>16131</v>
      </c>
      <c r="B1461" s="531" t="s">
        <v>14474</v>
      </c>
      <c r="C1461" s="531" t="s">
        <v>14597</v>
      </c>
      <c r="D1461" s="531" t="s">
        <v>9</v>
      </c>
      <c r="E1461" s="531">
        <v>1130101900</v>
      </c>
      <c r="F1461" s="531">
        <v>1130101999</v>
      </c>
      <c r="G1461" s="531" t="s">
        <v>11</v>
      </c>
      <c r="H1461" s="531" t="s">
        <v>11</v>
      </c>
      <c r="I1461" s="136">
        <f t="shared" si="46"/>
        <v>99</v>
      </c>
      <c r="J1461" s="136" t="str">
        <f t="shared" si="47"/>
        <v>BNA23810</v>
      </c>
      <c r="K1461" s="136" t="e">
        <f>VLOOKUP(E1461,[3]FAGL_011ZC!$F:$F,1,0)</f>
        <v>#N/A</v>
      </c>
    </row>
    <row r="1462" spans="1:11" ht="14.5" outlineLevel="1">
      <c r="A1462" s="531" t="s">
        <v>16131</v>
      </c>
      <c r="B1462" s="531" t="s">
        <v>14474</v>
      </c>
      <c r="C1462" s="531" t="s">
        <v>14597</v>
      </c>
      <c r="D1462" s="531" t="s">
        <v>9</v>
      </c>
      <c r="E1462" s="531">
        <v>1131101000</v>
      </c>
      <c r="F1462" s="531">
        <v>1131101000</v>
      </c>
      <c r="G1462" s="531" t="s">
        <v>11</v>
      </c>
      <c r="H1462" s="531" t="s">
        <v>11</v>
      </c>
      <c r="I1462" s="136">
        <f t="shared" si="46"/>
        <v>0</v>
      </c>
      <c r="J1462" s="136" t="str">
        <f t="shared" si="47"/>
        <v>BNA23810</v>
      </c>
      <c r="K1462" s="136">
        <f>VLOOKUP(E1462,[3]FAGL_011ZC!$F:$F,1,0)</f>
        <v>1131101000</v>
      </c>
    </row>
    <row r="1463" spans="1:11" ht="14.5" outlineLevel="1">
      <c r="A1463" s="531" t="s">
        <v>16131</v>
      </c>
      <c r="B1463" s="531" t="s">
        <v>14474</v>
      </c>
      <c r="C1463" s="531" t="s">
        <v>14597</v>
      </c>
      <c r="D1463" s="531" t="s">
        <v>9</v>
      </c>
      <c r="E1463" s="531">
        <v>1131101900</v>
      </c>
      <c r="F1463" s="531">
        <v>1131101999</v>
      </c>
      <c r="G1463" s="531" t="s">
        <v>11</v>
      </c>
      <c r="H1463" s="531" t="s">
        <v>11</v>
      </c>
      <c r="I1463" s="136">
        <f t="shared" si="46"/>
        <v>99</v>
      </c>
      <c r="J1463" s="136" t="str">
        <f t="shared" si="47"/>
        <v>BNA23810</v>
      </c>
      <c r="K1463" s="136" t="e">
        <f>VLOOKUP(E1463,[3]FAGL_011ZC!$F:$F,1,0)</f>
        <v>#N/A</v>
      </c>
    </row>
    <row r="1464" spans="1:11" ht="14.5" outlineLevel="1">
      <c r="A1464" s="531" t="s">
        <v>16131</v>
      </c>
      <c r="B1464" s="531" t="s">
        <v>14474</v>
      </c>
      <c r="C1464" s="531" t="s">
        <v>14597</v>
      </c>
      <c r="D1464" s="531" t="s">
        <v>9</v>
      </c>
      <c r="E1464" s="531">
        <v>1160101000</v>
      </c>
      <c r="F1464" s="531">
        <v>1160101000</v>
      </c>
      <c r="G1464" s="531" t="s">
        <v>11</v>
      </c>
      <c r="H1464" s="531" t="s">
        <v>11</v>
      </c>
      <c r="I1464" s="136">
        <f t="shared" si="46"/>
        <v>0</v>
      </c>
      <c r="J1464" s="136" t="str">
        <f t="shared" si="47"/>
        <v>BNA23810</v>
      </c>
      <c r="K1464" s="136">
        <f>VLOOKUP(E1464,[3]FAGL_011ZC!$F:$F,1,0)</f>
        <v>1160101000</v>
      </c>
    </row>
    <row r="1465" spans="1:11" ht="14.5" outlineLevel="1">
      <c r="A1465" s="531" t="s">
        <v>16131</v>
      </c>
      <c r="B1465" s="531" t="s">
        <v>14474</v>
      </c>
      <c r="C1465" s="531" t="s">
        <v>14597</v>
      </c>
      <c r="D1465" s="531" t="s">
        <v>9</v>
      </c>
      <c r="E1465" s="531">
        <v>1160101900</v>
      </c>
      <c r="F1465" s="531">
        <v>1160101999</v>
      </c>
      <c r="G1465" s="531" t="s">
        <v>11</v>
      </c>
      <c r="H1465" s="531" t="s">
        <v>11</v>
      </c>
      <c r="I1465" s="136">
        <f t="shared" si="46"/>
        <v>99</v>
      </c>
      <c r="J1465" s="136" t="str">
        <f t="shared" si="47"/>
        <v>BNA23810</v>
      </c>
      <c r="K1465" s="136" t="e">
        <f>VLOOKUP(E1465,[3]FAGL_011ZC!$F:$F,1,0)</f>
        <v>#N/A</v>
      </c>
    </row>
    <row r="1466" spans="1:11" ht="14.5" outlineLevel="1">
      <c r="A1466" s="531" t="s">
        <v>16131</v>
      </c>
      <c r="B1466" s="531" t="s">
        <v>14474</v>
      </c>
      <c r="C1466" s="531" t="s">
        <v>14599</v>
      </c>
      <c r="D1466" s="531" t="s">
        <v>9</v>
      </c>
      <c r="E1466" s="531">
        <v>1127102000</v>
      </c>
      <c r="F1466" s="531">
        <v>1127102000</v>
      </c>
      <c r="G1466" s="531" t="s">
        <v>11</v>
      </c>
      <c r="H1466" s="531" t="s">
        <v>11</v>
      </c>
      <c r="I1466" s="136">
        <f t="shared" si="46"/>
        <v>0</v>
      </c>
      <c r="J1466" s="136" t="str">
        <f t="shared" si="47"/>
        <v>BNA23820</v>
      </c>
      <c r="K1466" s="136">
        <f>VLOOKUP(E1466,[3]FAGL_011ZC!$F:$F,1,0)</f>
        <v>1127102000</v>
      </c>
    </row>
    <row r="1467" spans="1:11" ht="14.5" outlineLevel="1">
      <c r="A1467" s="531" t="s">
        <v>16131</v>
      </c>
      <c r="B1467" s="531" t="s">
        <v>14474</v>
      </c>
      <c r="C1467" s="531" t="s">
        <v>14599</v>
      </c>
      <c r="D1467" s="531" t="s">
        <v>9</v>
      </c>
      <c r="E1467" s="531">
        <v>1127102900</v>
      </c>
      <c r="F1467" s="531">
        <v>1127102999</v>
      </c>
      <c r="G1467" s="531" t="s">
        <v>11</v>
      </c>
      <c r="H1467" s="531" t="s">
        <v>11</v>
      </c>
      <c r="I1467" s="136">
        <f t="shared" si="46"/>
        <v>99</v>
      </c>
      <c r="J1467" s="136" t="str">
        <f t="shared" si="47"/>
        <v>BNA23820</v>
      </c>
      <c r="K1467" s="136" t="e">
        <f>VLOOKUP(E1467,[3]FAGL_011ZC!$F:$F,1,0)</f>
        <v>#N/A</v>
      </c>
    </row>
    <row r="1468" spans="1:11" ht="14.5" outlineLevel="1">
      <c r="A1468" s="531" t="s">
        <v>16131</v>
      </c>
      <c r="B1468" s="531" t="s">
        <v>14474</v>
      </c>
      <c r="C1468" s="531" t="s">
        <v>14599</v>
      </c>
      <c r="D1468" s="531" t="s">
        <v>9</v>
      </c>
      <c r="E1468" s="531">
        <v>1128102000</v>
      </c>
      <c r="F1468" s="531">
        <v>1128102000</v>
      </c>
      <c r="G1468" s="531" t="s">
        <v>11</v>
      </c>
      <c r="H1468" s="531" t="s">
        <v>11</v>
      </c>
      <c r="I1468" s="136">
        <f t="shared" si="46"/>
        <v>0</v>
      </c>
      <c r="J1468" s="136" t="str">
        <f t="shared" si="47"/>
        <v>BNA23820</v>
      </c>
      <c r="K1468" s="136">
        <f>VLOOKUP(E1468,[3]FAGL_011ZC!$F:$F,1,0)</f>
        <v>1128102000</v>
      </c>
    </row>
    <row r="1469" spans="1:11" ht="14.5" outlineLevel="1">
      <c r="A1469" s="531" t="s">
        <v>16131</v>
      </c>
      <c r="B1469" s="531" t="s">
        <v>14474</v>
      </c>
      <c r="C1469" s="531" t="s">
        <v>14599</v>
      </c>
      <c r="D1469" s="531" t="s">
        <v>9</v>
      </c>
      <c r="E1469" s="531">
        <v>1128102900</v>
      </c>
      <c r="F1469" s="531">
        <v>1128102999</v>
      </c>
      <c r="G1469" s="531" t="s">
        <v>11</v>
      </c>
      <c r="H1469" s="531" t="s">
        <v>11</v>
      </c>
      <c r="I1469" s="136">
        <f t="shared" si="46"/>
        <v>99</v>
      </c>
      <c r="J1469" s="136" t="str">
        <f t="shared" si="47"/>
        <v>BNA23820</v>
      </c>
      <c r="K1469" s="136" t="e">
        <f>VLOOKUP(E1469,[3]FAGL_011ZC!$F:$F,1,0)</f>
        <v>#N/A</v>
      </c>
    </row>
    <row r="1470" spans="1:11" ht="14.5" outlineLevel="1">
      <c r="A1470" s="531" t="s">
        <v>16131</v>
      </c>
      <c r="B1470" s="531" t="s">
        <v>14474</v>
      </c>
      <c r="C1470" s="531" t="s">
        <v>14599</v>
      </c>
      <c r="D1470" s="531" t="s">
        <v>9</v>
      </c>
      <c r="E1470" s="531">
        <v>1130102000</v>
      </c>
      <c r="F1470" s="531">
        <v>1130102000</v>
      </c>
      <c r="G1470" s="531" t="s">
        <v>11</v>
      </c>
      <c r="H1470" s="531" t="s">
        <v>11</v>
      </c>
      <c r="I1470" s="136">
        <f t="shared" si="46"/>
        <v>0</v>
      </c>
      <c r="J1470" s="136" t="str">
        <f t="shared" si="47"/>
        <v>BNA23820</v>
      </c>
      <c r="K1470" s="136">
        <f>VLOOKUP(E1470,[3]FAGL_011ZC!$F:$F,1,0)</f>
        <v>1130102000</v>
      </c>
    </row>
    <row r="1471" spans="1:11" ht="14.5" outlineLevel="1">
      <c r="A1471" s="531" t="s">
        <v>16131</v>
      </c>
      <c r="B1471" s="531" t="s">
        <v>14474</v>
      </c>
      <c r="C1471" s="531" t="s">
        <v>14599</v>
      </c>
      <c r="D1471" s="531" t="s">
        <v>9</v>
      </c>
      <c r="E1471" s="531">
        <v>1130102900</v>
      </c>
      <c r="F1471" s="531">
        <v>1130102999</v>
      </c>
      <c r="G1471" s="531" t="s">
        <v>11</v>
      </c>
      <c r="H1471" s="531" t="s">
        <v>11</v>
      </c>
      <c r="I1471" s="136">
        <f t="shared" si="46"/>
        <v>99</v>
      </c>
      <c r="J1471" s="136" t="str">
        <f t="shared" si="47"/>
        <v>BNA23820</v>
      </c>
      <c r="K1471" s="136" t="e">
        <f>VLOOKUP(E1471,[3]FAGL_011ZC!$F:$F,1,0)</f>
        <v>#N/A</v>
      </c>
    </row>
    <row r="1472" spans="1:11" ht="14.5" outlineLevel="1">
      <c r="A1472" s="531" t="s">
        <v>16131</v>
      </c>
      <c r="B1472" s="531" t="s">
        <v>14474</v>
      </c>
      <c r="C1472" s="531" t="s">
        <v>14599</v>
      </c>
      <c r="D1472" s="531" t="s">
        <v>9</v>
      </c>
      <c r="E1472" s="531">
        <v>1131102000</v>
      </c>
      <c r="F1472" s="531">
        <v>1131102000</v>
      </c>
      <c r="G1472" s="531" t="s">
        <v>11</v>
      </c>
      <c r="H1472" s="531" t="s">
        <v>11</v>
      </c>
      <c r="I1472" s="136">
        <f t="shared" si="46"/>
        <v>0</v>
      </c>
      <c r="J1472" s="136" t="str">
        <f t="shared" si="47"/>
        <v>BNA23820</v>
      </c>
      <c r="K1472" s="136">
        <f>VLOOKUP(E1472,[3]FAGL_011ZC!$F:$F,1,0)</f>
        <v>1131102000</v>
      </c>
    </row>
    <row r="1473" spans="1:11" ht="14.5" outlineLevel="1">
      <c r="A1473" s="531" t="s">
        <v>16131</v>
      </c>
      <c r="B1473" s="531" t="s">
        <v>14474</v>
      </c>
      <c r="C1473" s="531" t="s">
        <v>14599</v>
      </c>
      <c r="D1473" s="531" t="s">
        <v>9</v>
      </c>
      <c r="E1473" s="531">
        <v>1131102900</v>
      </c>
      <c r="F1473" s="531">
        <v>1131102999</v>
      </c>
      <c r="G1473" s="531" t="s">
        <v>11</v>
      </c>
      <c r="H1473" s="531" t="s">
        <v>11</v>
      </c>
      <c r="I1473" s="136">
        <f t="shared" si="46"/>
        <v>99</v>
      </c>
      <c r="J1473" s="136" t="str">
        <f t="shared" si="47"/>
        <v>BNA23820</v>
      </c>
      <c r="K1473" s="136" t="e">
        <f>VLOOKUP(E1473,[3]FAGL_011ZC!$F:$F,1,0)</f>
        <v>#N/A</v>
      </c>
    </row>
    <row r="1474" spans="1:11" ht="14.5" outlineLevel="1">
      <c r="A1474" s="531" t="s">
        <v>16131</v>
      </c>
      <c r="B1474" s="531" t="s">
        <v>14474</v>
      </c>
      <c r="C1474" s="531" t="s">
        <v>14599</v>
      </c>
      <c r="D1474" s="531" t="s">
        <v>9</v>
      </c>
      <c r="E1474" s="531">
        <v>1160102000</v>
      </c>
      <c r="F1474" s="531">
        <v>1160102000</v>
      </c>
      <c r="G1474" s="531" t="s">
        <v>11</v>
      </c>
      <c r="H1474" s="531" t="s">
        <v>11</v>
      </c>
      <c r="I1474" s="136">
        <f t="shared" si="46"/>
        <v>0</v>
      </c>
      <c r="J1474" s="136" t="str">
        <f t="shared" si="47"/>
        <v>BNA23820</v>
      </c>
      <c r="K1474" s="136">
        <f>VLOOKUP(E1474,[3]FAGL_011ZC!$F:$F,1,0)</f>
        <v>1160102000</v>
      </c>
    </row>
    <row r="1475" spans="1:11" ht="14.5" outlineLevel="1">
      <c r="A1475" s="531" t="s">
        <v>16131</v>
      </c>
      <c r="B1475" s="531" t="s">
        <v>14474</v>
      </c>
      <c r="C1475" s="531" t="s">
        <v>14599</v>
      </c>
      <c r="D1475" s="531" t="s">
        <v>9</v>
      </c>
      <c r="E1475" s="531">
        <v>1160102900</v>
      </c>
      <c r="F1475" s="531">
        <v>1160102999</v>
      </c>
      <c r="G1475" s="531" t="s">
        <v>11</v>
      </c>
      <c r="H1475" s="531" t="s">
        <v>11</v>
      </c>
      <c r="I1475" s="136">
        <f t="shared" si="46"/>
        <v>99</v>
      </c>
      <c r="J1475" s="136" t="str">
        <f t="shared" si="47"/>
        <v>BNA23820</v>
      </c>
      <c r="K1475" s="136" t="e">
        <f>VLOOKUP(E1475,[3]FAGL_011ZC!$F:$F,1,0)</f>
        <v>#N/A</v>
      </c>
    </row>
    <row r="1476" spans="1:11" ht="14.5" outlineLevel="1">
      <c r="A1476" s="531" t="s">
        <v>16131</v>
      </c>
      <c r="B1476" s="531" t="s">
        <v>14474</v>
      </c>
      <c r="C1476" s="531" t="s">
        <v>14601</v>
      </c>
      <c r="D1476" s="531" t="s">
        <v>9</v>
      </c>
      <c r="E1476" s="531">
        <v>1127103000</v>
      </c>
      <c r="F1476" s="531">
        <v>1127103000</v>
      </c>
      <c r="G1476" s="531" t="s">
        <v>11</v>
      </c>
      <c r="H1476" s="531" t="s">
        <v>11</v>
      </c>
      <c r="I1476" s="136">
        <f t="shared" si="46"/>
        <v>0</v>
      </c>
      <c r="J1476" s="136" t="str">
        <f t="shared" si="47"/>
        <v>BNA23830</v>
      </c>
      <c r="K1476" s="136">
        <f>VLOOKUP(E1476,[3]FAGL_011ZC!$F:$F,1,0)</f>
        <v>1127103000</v>
      </c>
    </row>
    <row r="1477" spans="1:11" ht="14.5" outlineLevel="1">
      <c r="A1477" s="531" t="s">
        <v>16131</v>
      </c>
      <c r="B1477" s="531" t="s">
        <v>14474</v>
      </c>
      <c r="C1477" s="531" t="s">
        <v>14601</v>
      </c>
      <c r="D1477" s="531" t="s">
        <v>9</v>
      </c>
      <c r="E1477" s="531">
        <v>1127103900</v>
      </c>
      <c r="F1477" s="531">
        <v>1127103999</v>
      </c>
      <c r="G1477" s="531" t="s">
        <v>11</v>
      </c>
      <c r="H1477" s="531" t="s">
        <v>11</v>
      </c>
      <c r="I1477" s="136">
        <f t="shared" si="46"/>
        <v>99</v>
      </c>
      <c r="J1477" s="136" t="str">
        <f t="shared" si="47"/>
        <v>BNA23830</v>
      </c>
      <c r="K1477" s="136" t="e">
        <f>VLOOKUP(E1477,[3]FAGL_011ZC!$F:$F,1,0)</f>
        <v>#N/A</v>
      </c>
    </row>
    <row r="1478" spans="1:11" ht="14.5" outlineLevel="1">
      <c r="A1478" s="531" t="s">
        <v>16131</v>
      </c>
      <c r="B1478" s="531" t="s">
        <v>14474</v>
      </c>
      <c r="C1478" s="531" t="s">
        <v>14601</v>
      </c>
      <c r="D1478" s="531" t="s">
        <v>9</v>
      </c>
      <c r="E1478" s="531">
        <v>1128103000</v>
      </c>
      <c r="F1478" s="531">
        <v>1128103000</v>
      </c>
      <c r="G1478" s="531" t="s">
        <v>11</v>
      </c>
      <c r="H1478" s="531" t="s">
        <v>11</v>
      </c>
      <c r="I1478" s="136">
        <f t="shared" si="46"/>
        <v>0</v>
      </c>
      <c r="J1478" s="136" t="str">
        <f t="shared" si="47"/>
        <v>BNA23830</v>
      </c>
      <c r="K1478" s="136">
        <f>VLOOKUP(E1478,[3]FAGL_011ZC!$F:$F,1,0)</f>
        <v>1128103000</v>
      </c>
    </row>
    <row r="1479" spans="1:11" ht="14.5" outlineLevel="1">
      <c r="A1479" s="531" t="s">
        <v>16131</v>
      </c>
      <c r="B1479" s="531" t="s">
        <v>14474</v>
      </c>
      <c r="C1479" s="531" t="s">
        <v>14601</v>
      </c>
      <c r="D1479" s="531" t="s">
        <v>9</v>
      </c>
      <c r="E1479" s="531">
        <v>1128103900</v>
      </c>
      <c r="F1479" s="531">
        <v>1128103999</v>
      </c>
      <c r="G1479" s="531" t="s">
        <v>11</v>
      </c>
      <c r="H1479" s="531" t="s">
        <v>11</v>
      </c>
      <c r="I1479" s="136">
        <f t="shared" si="46"/>
        <v>99</v>
      </c>
      <c r="J1479" s="136" t="str">
        <f t="shared" si="47"/>
        <v>BNA23830</v>
      </c>
      <c r="K1479" s="136" t="e">
        <f>VLOOKUP(E1479,[3]FAGL_011ZC!$F:$F,1,0)</f>
        <v>#N/A</v>
      </c>
    </row>
    <row r="1480" spans="1:11" ht="14.5" outlineLevel="1">
      <c r="A1480" s="531" t="s">
        <v>16131</v>
      </c>
      <c r="B1480" s="531" t="s">
        <v>14474</v>
      </c>
      <c r="C1480" s="531" t="s">
        <v>14601</v>
      </c>
      <c r="D1480" s="531" t="s">
        <v>9</v>
      </c>
      <c r="E1480" s="531">
        <v>1130103000</v>
      </c>
      <c r="F1480" s="531">
        <v>1130103000</v>
      </c>
      <c r="G1480" s="531" t="s">
        <v>11</v>
      </c>
      <c r="H1480" s="531" t="s">
        <v>11</v>
      </c>
      <c r="I1480" s="136">
        <f t="shared" si="46"/>
        <v>0</v>
      </c>
      <c r="J1480" s="136" t="str">
        <f t="shared" si="47"/>
        <v>BNA23830</v>
      </c>
      <c r="K1480" s="136">
        <f>VLOOKUP(E1480,[3]FAGL_011ZC!$F:$F,1,0)</f>
        <v>1130103000</v>
      </c>
    </row>
    <row r="1481" spans="1:11" ht="14.5" outlineLevel="1">
      <c r="A1481" s="531" t="s">
        <v>16131</v>
      </c>
      <c r="B1481" s="531" t="s">
        <v>14474</v>
      </c>
      <c r="C1481" s="531" t="s">
        <v>14601</v>
      </c>
      <c r="D1481" s="531" t="s">
        <v>9</v>
      </c>
      <c r="E1481" s="531">
        <v>1130103900</v>
      </c>
      <c r="F1481" s="531">
        <v>1130103999</v>
      </c>
      <c r="G1481" s="531" t="s">
        <v>11</v>
      </c>
      <c r="H1481" s="531" t="s">
        <v>11</v>
      </c>
      <c r="I1481" s="136">
        <f t="shared" si="46"/>
        <v>99</v>
      </c>
      <c r="J1481" s="136" t="str">
        <f t="shared" si="47"/>
        <v>BNA23830</v>
      </c>
      <c r="K1481" s="136" t="e">
        <f>VLOOKUP(E1481,[3]FAGL_011ZC!$F:$F,1,0)</f>
        <v>#N/A</v>
      </c>
    </row>
    <row r="1482" spans="1:11" ht="14.5" outlineLevel="1">
      <c r="A1482" s="531" t="s">
        <v>16131</v>
      </c>
      <c r="B1482" s="531" t="s">
        <v>14474</v>
      </c>
      <c r="C1482" s="531" t="s">
        <v>14601</v>
      </c>
      <c r="D1482" s="531" t="s">
        <v>9</v>
      </c>
      <c r="E1482" s="531">
        <v>1131103000</v>
      </c>
      <c r="F1482" s="531">
        <v>1131103000</v>
      </c>
      <c r="G1482" s="531" t="s">
        <v>11</v>
      </c>
      <c r="H1482" s="531" t="s">
        <v>11</v>
      </c>
      <c r="I1482" s="136">
        <f t="shared" si="46"/>
        <v>0</v>
      </c>
      <c r="J1482" s="136" t="str">
        <f t="shared" si="47"/>
        <v>BNA23830</v>
      </c>
      <c r="K1482" s="136">
        <f>VLOOKUP(E1482,[3]FAGL_011ZC!$F:$F,1,0)</f>
        <v>1131103000</v>
      </c>
    </row>
    <row r="1483" spans="1:11" ht="14.5" outlineLevel="1">
      <c r="A1483" s="531" t="s">
        <v>16131</v>
      </c>
      <c r="B1483" s="531" t="s">
        <v>14474</v>
      </c>
      <c r="C1483" s="531" t="s">
        <v>14601</v>
      </c>
      <c r="D1483" s="531" t="s">
        <v>9</v>
      </c>
      <c r="E1483" s="531">
        <v>1131103900</v>
      </c>
      <c r="F1483" s="531">
        <v>1131103999</v>
      </c>
      <c r="G1483" s="531" t="s">
        <v>11</v>
      </c>
      <c r="H1483" s="531" t="s">
        <v>11</v>
      </c>
      <c r="I1483" s="136">
        <f t="shared" si="46"/>
        <v>99</v>
      </c>
      <c r="J1483" s="136" t="str">
        <f t="shared" si="47"/>
        <v>BNA23830</v>
      </c>
      <c r="K1483" s="136" t="e">
        <f>VLOOKUP(E1483,[3]FAGL_011ZC!$F:$F,1,0)</f>
        <v>#N/A</v>
      </c>
    </row>
    <row r="1484" spans="1:11" ht="14.5" outlineLevel="1">
      <c r="A1484" s="531" t="s">
        <v>16131</v>
      </c>
      <c r="B1484" s="531" t="s">
        <v>14474</v>
      </c>
      <c r="C1484" s="531" t="s">
        <v>14601</v>
      </c>
      <c r="D1484" s="531" t="s">
        <v>9</v>
      </c>
      <c r="E1484" s="531">
        <v>1160103000</v>
      </c>
      <c r="F1484" s="531">
        <v>1160103000</v>
      </c>
      <c r="G1484" s="531" t="s">
        <v>11</v>
      </c>
      <c r="H1484" s="531" t="s">
        <v>11</v>
      </c>
      <c r="I1484" s="136">
        <f t="shared" si="46"/>
        <v>0</v>
      </c>
      <c r="J1484" s="136" t="str">
        <f t="shared" si="47"/>
        <v>BNA23830</v>
      </c>
      <c r="K1484" s="136">
        <f>VLOOKUP(E1484,[3]FAGL_011ZC!$F:$F,1,0)</f>
        <v>1160103000</v>
      </c>
    </row>
    <row r="1485" spans="1:11" ht="14.5" outlineLevel="1">
      <c r="A1485" s="531" t="s">
        <v>16131</v>
      </c>
      <c r="B1485" s="531" t="s">
        <v>14474</v>
      </c>
      <c r="C1485" s="531" t="s">
        <v>14601</v>
      </c>
      <c r="D1485" s="531" t="s">
        <v>9</v>
      </c>
      <c r="E1485" s="531">
        <v>1160103900</v>
      </c>
      <c r="F1485" s="531">
        <v>1160103999</v>
      </c>
      <c r="G1485" s="531" t="s">
        <v>11</v>
      </c>
      <c r="H1485" s="531" t="s">
        <v>11</v>
      </c>
      <c r="I1485" s="136">
        <f t="shared" si="46"/>
        <v>99</v>
      </c>
      <c r="J1485" s="136" t="str">
        <f t="shared" si="47"/>
        <v>BNA23830</v>
      </c>
      <c r="K1485" s="136" t="e">
        <f>VLOOKUP(E1485,[3]FAGL_011ZC!$F:$F,1,0)</f>
        <v>#N/A</v>
      </c>
    </row>
    <row r="1486" spans="1:11" ht="14.5" outlineLevel="1">
      <c r="A1486" s="531" t="s">
        <v>16131</v>
      </c>
      <c r="B1486" s="531" t="s">
        <v>14474</v>
      </c>
      <c r="C1486" s="531" t="s">
        <v>14605</v>
      </c>
      <c r="D1486" s="531" t="s">
        <v>9</v>
      </c>
      <c r="E1486" s="531">
        <v>1180101000</v>
      </c>
      <c r="F1486" s="531">
        <v>1180101000</v>
      </c>
      <c r="G1486" s="531" t="s">
        <v>11</v>
      </c>
      <c r="H1486" s="531" t="s">
        <v>11</v>
      </c>
      <c r="I1486" s="136">
        <f t="shared" si="46"/>
        <v>0</v>
      </c>
      <c r="J1486" s="136" t="str">
        <f t="shared" si="47"/>
        <v>BNA23910</v>
      </c>
      <c r="K1486" s="136">
        <f>VLOOKUP(E1486,[3]FAGL_011ZC!$F:$F,1,0)</f>
        <v>1180101000</v>
      </c>
    </row>
    <row r="1487" spans="1:11" ht="14.5" outlineLevel="1">
      <c r="A1487" s="531" t="s">
        <v>16131</v>
      </c>
      <c r="B1487" s="531" t="s">
        <v>14474</v>
      </c>
      <c r="C1487" s="531" t="s">
        <v>14605</v>
      </c>
      <c r="D1487" s="531" t="s">
        <v>9</v>
      </c>
      <c r="E1487" s="531">
        <v>1180101900</v>
      </c>
      <c r="F1487" s="531">
        <v>1180101999</v>
      </c>
      <c r="G1487" s="531" t="s">
        <v>11</v>
      </c>
      <c r="H1487" s="531" t="s">
        <v>11</v>
      </c>
      <c r="I1487" s="136">
        <f t="shared" si="46"/>
        <v>99</v>
      </c>
      <c r="J1487" s="136" t="str">
        <f t="shared" si="47"/>
        <v>BNA23910</v>
      </c>
      <c r="K1487" s="136" t="e">
        <f>VLOOKUP(E1487,[3]FAGL_011ZC!$F:$F,1,0)</f>
        <v>#N/A</v>
      </c>
    </row>
    <row r="1488" spans="1:11" ht="14.5" outlineLevel="1">
      <c r="A1488" s="531" t="s">
        <v>16131</v>
      </c>
      <c r="B1488" s="531" t="s">
        <v>14474</v>
      </c>
      <c r="C1488" s="531" t="s">
        <v>14606</v>
      </c>
      <c r="D1488" s="531" t="s">
        <v>9</v>
      </c>
      <c r="E1488" s="531">
        <v>1180102000</v>
      </c>
      <c r="F1488" s="531">
        <v>1180102000</v>
      </c>
      <c r="G1488" s="531" t="s">
        <v>11</v>
      </c>
      <c r="H1488" s="531" t="s">
        <v>11</v>
      </c>
      <c r="I1488" s="136">
        <f t="shared" si="46"/>
        <v>0</v>
      </c>
      <c r="J1488" s="136" t="str">
        <f t="shared" si="47"/>
        <v>BNA23920</v>
      </c>
      <c r="K1488" s="136">
        <f>VLOOKUP(E1488,[3]FAGL_011ZC!$F:$F,1,0)</f>
        <v>1180102000</v>
      </c>
    </row>
    <row r="1489" spans="1:11" ht="14.5" outlineLevel="1">
      <c r="A1489" s="531" t="s">
        <v>16131</v>
      </c>
      <c r="B1489" s="531" t="s">
        <v>14474</v>
      </c>
      <c r="C1489" s="531" t="s">
        <v>14606</v>
      </c>
      <c r="D1489" s="531" t="s">
        <v>9</v>
      </c>
      <c r="E1489" s="531">
        <v>1180102900</v>
      </c>
      <c r="F1489" s="531">
        <v>1180102999</v>
      </c>
      <c r="G1489" s="531" t="s">
        <v>11</v>
      </c>
      <c r="H1489" s="531" t="s">
        <v>11</v>
      </c>
      <c r="I1489" s="136">
        <f t="shared" si="46"/>
        <v>99</v>
      </c>
      <c r="J1489" s="136" t="str">
        <f t="shared" si="47"/>
        <v>BNA23920</v>
      </c>
      <c r="K1489" s="136" t="e">
        <f>VLOOKUP(E1489,[3]FAGL_011ZC!$F:$F,1,0)</f>
        <v>#N/A</v>
      </c>
    </row>
    <row r="1490" spans="1:11" ht="14.5" outlineLevel="1">
      <c r="A1490" s="531" t="s">
        <v>16131</v>
      </c>
      <c r="B1490" s="531" t="s">
        <v>14474</v>
      </c>
      <c r="C1490" s="531" t="s">
        <v>14608</v>
      </c>
      <c r="D1490" s="531" t="s">
        <v>9</v>
      </c>
      <c r="E1490" s="531">
        <v>1180103000</v>
      </c>
      <c r="F1490" s="531">
        <v>1180103000</v>
      </c>
      <c r="G1490" s="531" t="s">
        <v>11</v>
      </c>
      <c r="H1490" s="531" t="s">
        <v>11</v>
      </c>
      <c r="I1490" s="136">
        <f t="shared" si="46"/>
        <v>0</v>
      </c>
      <c r="J1490" s="136" t="str">
        <f t="shared" si="47"/>
        <v>BNA23930</v>
      </c>
      <c r="K1490" s="136">
        <f>VLOOKUP(E1490,[3]FAGL_011ZC!$F:$F,1,0)</f>
        <v>1180103000</v>
      </c>
    </row>
    <row r="1491" spans="1:11" ht="14.5" outlineLevel="1">
      <c r="A1491" s="531" t="s">
        <v>16131</v>
      </c>
      <c r="B1491" s="531" t="s">
        <v>14474</v>
      </c>
      <c r="C1491" s="531" t="s">
        <v>14608</v>
      </c>
      <c r="D1491" s="531" t="s">
        <v>9</v>
      </c>
      <c r="E1491" s="531">
        <v>1180103900</v>
      </c>
      <c r="F1491" s="531">
        <v>1180103999</v>
      </c>
      <c r="G1491" s="531" t="s">
        <v>11</v>
      </c>
      <c r="H1491" s="531" t="s">
        <v>11</v>
      </c>
      <c r="I1491" s="136">
        <f t="shared" ref="I1491:I1554" si="48">F1491-E1491</f>
        <v>99</v>
      </c>
      <c r="J1491" s="136" t="str">
        <f t="shared" ref="J1491:J1554" si="49">C1491</f>
        <v>BNA23930</v>
      </c>
      <c r="K1491" s="136" t="e">
        <f>VLOOKUP(E1491,[3]FAGL_011ZC!$F:$F,1,0)</f>
        <v>#N/A</v>
      </c>
    </row>
    <row r="1492" spans="1:11" ht="14.5" outlineLevel="1">
      <c r="A1492" s="531" t="s">
        <v>16131</v>
      </c>
      <c r="B1492" s="531" t="s">
        <v>14474</v>
      </c>
      <c r="C1492" s="531" t="s">
        <v>14612</v>
      </c>
      <c r="D1492" s="531" t="s">
        <v>9</v>
      </c>
      <c r="E1492" s="531">
        <v>1190101000</v>
      </c>
      <c r="F1492" s="531">
        <v>1190101000</v>
      </c>
      <c r="G1492" s="531" t="s">
        <v>11</v>
      </c>
      <c r="H1492" s="531" t="s">
        <v>11</v>
      </c>
      <c r="I1492" s="136">
        <f t="shared" si="48"/>
        <v>0</v>
      </c>
      <c r="J1492" s="136" t="str">
        <f t="shared" si="49"/>
        <v>BNA24110</v>
      </c>
      <c r="K1492" s="136">
        <f>VLOOKUP(E1492,[3]FAGL_011ZC!$F:$F,1,0)</f>
        <v>1190101000</v>
      </c>
    </row>
    <row r="1493" spans="1:11" ht="14.5" outlineLevel="1">
      <c r="A1493" s="531" t="s">
        <v>16131</v>
      </c>
      <c r="B1493" s="531" t="s">
        <v>14474</v>
      </c>
      <c r="C1493" s="531" t="s">
        <v>14612</v>
      </c>
      <c r="D1493" s="531" t="s">
        <v>9</v>
      </c>
      <c r="E1493" s="531">
        <v>1190101900</v>
      </c>
      <c r="F1493" s="531">
        <v>1190101999</v>
      </c>
      <c r="G1493" s="531" t="s">
        <v>11</v>
      </c>
      <c r="H1493" s="531" t="s">
        <v>11</v>
      </c>
      <c r="I1493" s="136">
        <f t="shared" si="48"/>
        <v>99</v>
      </c>
      <c r="J1493" s="136" t="str">
        <f t="shared" si="49"/>
        <v>BNA24110</v>
      </c>
      <c r="K1493" s="136" t="e">
        <f>VLOOKUP(E1493,[3]FAGL_011ZC!$F:$F,1,0)</f>
        <v>#N/A</v>
      </c>
    </row>
    <row r="1494" spans="1:11" ht="14.5" outlineLevel="1">
      <c r="A1494" s="531" t="s">
        <v>16131</v>
      </c>
      <c r="B1494" s="531" t="s">
        <v>14474</v>
      </c>
      <c r="C1494" s="531" t="s">
        <v>14613</v>
      </c>
      <c r="D1494" s="531" t="s">
        <v>9</v>
      </c>
      <c r="E1494" s="531">
        <v>1190102000</v>
      </c>
      <c r="F1494" s="531">
        <v>1190102000</v>
      </c>
      <c r="G1494" s="531" t="s">
        <v>11</v>
      </c>
      <c r="H1494" s="531" t="s">
        <v>11</v>
      </c>
      <c r="I1494" s="136">
        <f t="shared" si="48"/>
        <v>0</v>
      </c>
      <c r="J1494" s="136" t="str">
        <f t="shared" si="49"/>
        <v>BNA24120</v>
      </c>
      <c r="K1494" s="136">
        <f>VLOOKUP(E1494,[3]FAGL_011ZC!$F:$F,1,0)</f>
        <v>1190102000</v>
      </c>
    </row>
    <row r="1495" spans="1:11" ht="14.5" outlineLevel="1">
      <c r="A1495" s="531" t="s">
        <v>16131</v>
      </c>
      <c r="B1495" s="531" t="s">
        <v>14474</v>
      </c>
      <c r="C1495" s="531" t="s">
        <v>14613</v>
      </c>
      <c r="D1495" s="531" t="s">
        <v>9</v>
      </c>
      <c r="E1495" s="531">
        <v>1190102900</v>
      </c>
      <c r="F1495" s="531">
        <v>1190102999</v>
      </c>
      <c r="G1495" s="531" t="s">
        <v>11</v>
      </c>
      <c r="H1495" s="531" t="s">
        <v>11</v>
      </c>
      <c r="I1495" s="136">
        <f t="shared" si="48"/>
        <v>99</v>
      </c>
      <c r="J1495" s="136" t="str">
        <f t="shared" si="49"/>
        <v>BNA24120</v>
      </c>
      <c r="K1495" s="136" t="e">
        <f>VLOOKUP(E1495,[3]FAGL_011ZC!$F:$F,1,0)</f>
        <v>#N/A</v>
      </c>
    </row>
    <row r="1496" spans="1:11" ht="14.5" outlineLevel="1">
      <c r="A1496" s="531" t="s">
        <v>16131</v>
      </c>
      <c r="B1496" s="531" t="s">
        <v>14474</v>
      </c>
      <c r="C1496" s="531" t="s">
        <v>14614</v>
      </c>
      <c r="D1496" s="531" t="s">
        <v>9</v>
      </c>
      <c r="E1496" s="531">
        <v>1190103000</v>
      </c>
      <c r="F1496" s="531">
        <v>1190103000</v>
      </c>
      <c r="G1496" s="531" t="s">
        <v>11</v>
      </c>
      <c r="H1496" s="531" t="s">
        <v>11</v>
      </c>
      <c r="I1496" s="136">
        <f t="shared" si="48"/>
        <v>0</v>
      </c>
      <c r="J1496" s="136" t="str">
        <f t="shared" si="49"/>
        <v>BNA24130</v>
      </c>
      <c r="K1496" s="136">
        <f>VLOOKUP(E1496,[3]FAGL_011ZC!$F:$F,1,0)</f>
        <v>1190103000</v>
      </c>
    </row>
    <row r="1497" spans="1:11" ht="14.5" outlineLevel="1">
      <c r="A1497" s="531" t="s">
        <v>16131</v>
      </c>
      <c r="B1497" s="531" t="s">
        <v>14474</v>
      </c>
      <c r="C1497" s="531" t="s">
        <v>14614</v>
      </c>
      <c r="D1497" s="531" t="s">
        <v>9</v>
      </c>
      <c r="E1497" s="531">
        <v>1190103900</v>
      </c>
      <c r="F1497" s="531">
        <v>1190103999</v>
      </c>
      <c r="G1497" s="531" t="s">
        <v>11</v>
      </c>
      <c r="H1497" s="531" t="s">
        <v>11</v>
      </c>
      <c r="I1497" s="136">
        <f t="shared" si="48"/>
        <v>99</v>
      </c>
      <c r="J1497" s="136" t="str">
        <f t="shared" si="49"/>
        <v>BNA24130</v>
      </c>
      <c r="K1497" s="136" t="e">
        <f>VLOOKUP(E1497,[3]FAGL_011ZC!$F:$F,1,0)</f>
        <v>#N/A</v>
      </c>
    </row>
    <row r="1498" spans="1:11" ht="14.5" outlineLevel="1">
      <c r="A1498" s="531" t="s">
        <v>16131</v>
      </c>
      <c r="B1498" s="531" t="s">
        <v>14474</v>
      </c>
      <c r="C1498" s="531" t="s">
        <v>14615</v>
      </c>
      <c r="D1498" s="531" t="s">
        <v>9</v>
      </c>
      <c r="E1498" s="531">
        <v>1191101000</v>
      </c>
      <c r="F1498" s="531">
        <v>1191101000</v>
      </c>
      <c r="G1498" s="531" t="s">
        <v>11</v>
      </c>
      <c r="H1498" s="531" t="s">
        <v>11</v>
      </c>
      <c r="I1498" s="136">
        <f t="shared" si="48"/>
        <v>0</v>
      </c>
      <c r="J1498" s="136" t="str">
        <f t="shared" si="49"/>
        <v>BNA24200</v>
      </c>
      <c r="K1498" s="136">
        <f>VLOOKUP(E1498,[3]FAGL_011ZC!$F:$F,1,0)</f>
        <v>1191101000</v>
      </c>
    </row>
    <row r="1499" spans="1:11" ht="14.5" outlineLevel="1">
      <c r="A1499" s="531" t="s">
        <v>16131</v>
      </c>
      <c r="B1499" s="531" t="s">
        <v>14474</v>
      </c>
      <c r="C1499" s="531" t="s">
        <v>14615</v>
      </c>
      <c r="D1499" s="531" t="s">
        <v>9</v>
      </c>
      <c r="E1499" s="531">
        <v>1191101900</v>
      </c>
      <c r="F1499" s="531">
        <v>1191101999</v>
      </c>
      <c r="G1499" s="531" t="s">
        <v>11</v>
      </c>
      <c r="H1499" s="531" t="s">
        <v>11</v>
      </c>
      <c r="I1499" s="136">
        <f t="shared" si="48"/>
        <v>99</v>
      </c>
      <c r="J1499" s="136" t="str">
        <f t="shared" si="49"/>
        <v>BNA24200</v>
      </c>
      <c r="K1499" s="136" t="e">
        <f>VLOOKUP(E1499,[3]FAGL_011ZC!$F:$F,1,0)</f>
        <v>#N/A</v>
      </c>
    </row>
    <row r="1500" spans="1:11" ht="14.5" outlineLevel="1">
      <c r="A1500" s="531" t="s">
        <v>16131</v>
      </c>
      <c r="B1500" s="531" t="s">
        <v>14474</v>
      </c>
      <c r="C1500" s="531" t="s">
        <v>14618</v>
      </c>
      <c r="D1500" s="531" t="s">
        <v>9</v>
      </c>
      <c r="E1500" s="531">
        <v>1170101000</v>
      </c>
      <c r="F1500" s="531">
        <v>1170101000</v>
      </c>
      <c r="G1500" s="531" t="s">
        <v>11</v>
      </c>
      <c r="H1500" s="531" t="s">
        <v>11</v>
      </c>
      <c r="I1500" s="136">
        <f t="shared" si="48"/>
        <v>0</v>
      </c>
      <c r="J1500" s="136" t="str">
        <f t="shared" si="49"/>
        <v>BNA25100</v>
      </c>
      <c r="K1500" s="136">
        <f>VLOOKUP(E1500,[3]FAGL_011ZC!$F:$F,1,0)</f>
        <v>1170101000</v>
      </c>
    </row>
    <row r="1501" spans="1:11" ht="14.5" outlineLevel="1">
      <c r="A1501" s="531" t="s">
        <v>16131</v>
      </c>
      <c r="B1501" s="531" t="s">
        <v>14474</v>
      </c>
      <c r="C1501" s="531" t="s">
        <v>14618</v>
      </c>
      <c r="D1501" s="531" t="s">
        <v>9</v>
      </c>
      <c r="E1501" s="531">
        <v>1170101900</v>
      </c>
      <c r="F1501" s="531">
        <v>1170101999</v>
      </c>
      <c r="G1501" s="531" t="s">
        <v>11</v>
      </c>
      <c r="H1501" s="531" t="s">
        <v>11</v>
      </c>
      <c r="I1501" s="136">
        <f t="shared" si="48"/>
        <v>99</v>
      </c>
      <c r="J1501" s="136" t="str">
        <f t="shared" si="49"/>
        <v>BNA25100</v>
      </c>
      <c r="K1501" s="136" t="e">
        <f>VLOOKUP(E1501,[3]FAGL_011ZC!$F:$F,1,0)</f>
        <v>#N/A</v>
      </c>
    </row>
    <row r="1502" spans="1:11" ht="14.5" outlineLevel="1">
      <c r="A1502" s="531" t="s">
        <v>16131</v>
      </c>
      <c r="B1502" s="531" t="s">
        <v>14474</v>
      </c>
      <c r="C1502" s="531" t="s">
        <v>14619</v>
      </c>
      <c r="D1502" s="531" t="s">
        <v>9</v>
      </c>
      <c r="E1502" s="531">
        <v>1170102000</v>
      </c>
      <c r="F1502" s="531">
        <v>1170102000</v>
      </c>
      <c r="G1502" s="531" t="s">
        <v>11</v>
      </c>
      <c r="H1502" s="531" t="s">
        <v>11</v>
      </c>
      <c r="I1502" s="136">
        <f t="shared" si="48"/>
        <v>0</v>
      </c>
      <c r="J1502" s="136" t="str">
        <f t="shared" si="49"/>
        <v>BNA25200</v>
      </c>
      <c r="K1502" s="136">
        <f>VLOOKUP(E1502,[3]FAGL_011ZC!$F:$F,1,0)</f>
        <v>1170102000</v>
      </c>
    </row>
    <row r="1503" spans="1:11" ht="14.5" outlineLevel="1">
      <c r="A1503" s="531" t="s">
        <v>16131</v>
      </c>
      <c r="B1503" s="531" t="s">
        <v>14474</v>
      </c>
      <c r="C1503" s="531" t="s">
        <v>14619</v>
      </c>
      <c r="D1503" s="531" t="s">
        <v>9</v>
      </c>
      <c r="E1503" s="531">
        <v>1170102900</v>
      </c>
      <c r="F1503" s="531">
        <v>1170102999</v>
      </c>
      <c r="G1503" s="531" t="s">
        <v>11</v>
      </c>
      <c r="H1503" s="531" t="s">
        <v>11</v>
      </c>
      <c r="I1503" s="136">
        <f t="shared" si="48"/>
        <v>99</v>
      </c>
      <c r="J1503" s="136" t="str">
        <f t="shared" si="49"/>
        <v>BNA25200</v>
      </c>
      <c r="K1503" s="136" t="e">
        <f>VLOOKUP(E1503,[3]FAGL_011ZC!$F:$F,1,0)</f>
        <v>#N/A</v>
      </c>
    </row>
    <row r="1504" spans="1:11" ht="14.5" outlineLevel="1">
      <c r="A1504" s="531" t="s">
        <v>16131</v>
      </c>
      <c r="B1504" s="531" t="s">
        <v>14474</v>
      </c>
      <c r="C1504" s="531" t="s">
        <v>14620</v>
      </c>
      <c r="D1504" s="531" t="s">
        <v>9</v>
      </c>
      <c r="E1504" s="531">
        <v>1170103000</v>
      </c>
      <c r="F1504" s="531">
        <v>1170103000</v>
      </c>
      <c r="G1504" s="531" t="s">
        <v>11</v>
      </c>
      <c r="H1504" s="531" t="s">
        <v>11</v>
      </c>
      <c r="I1504" s="136">
        <f t="shared" si="48"/>
        <v>0</v>
      </c>
      <c r="J1504" s="136" t="str">
        <f t="shared" si="49"/>
        <v>BNA25300</v>
      </c>
      <c r="K1504" s="136">
        <f>VLOOKUP(E1504,[3]FAGL_011ZC!$F:$F,1,0)</f>
        <v>1170103000</v>
      </c>
    </row>
    <row r="1505" spans="1:11" ht="14.5" outlineLevel="1">
      <c r="A1505" s="531" t="s">
        <v>16131</v>
      </c>
      <c r="B1505" s="531" t="s">
        <v>14474</v>
      </c>
      <c r="C1505" s="531" t="s">
        <v>14620</v>
      </c>
      <c r="D1505" s="531" t="s">
        <v>9</v>
      </c>
      <c r="E1505" s="531">
        <v>1170103900</v>
      </c>
      <c r="F1505" s="531">
        <v>1170103999</v>
      </c>
      <c r="G1505" s="531" t="s">
        <v>11</v>
      </c>
      <c r="H1505" s="531" t="s">
        <v>11</v>
      </c>
      <c r="I1505" s="136">
        <f t="shared" si="48"/>
        <v>99</v>
      </c>
      <c r="J1505" s="136" t="str">
        <f t="shared" si="49"/>
        <v>BNA25300</v>
      </c>
      <c r="K1505" s="136" t="e">
        <f>VLOOKUP(E1505,[3]FAGL_011ZC!$F:$F,1,0)</f>
        <v>#N/A</v>
      </c>
    </row>
    <row r="1506" spans="1:11" ht="14.5" outlineLevel="1">
      <c r="A1506" s="531" t="s">
        <v>16131</v>
      </c>
      <c r="B1506" s="531" t="s">
        <v>14474</v>
      </c>
      <c r="C1506" s="531" t="s">
        <v>14621</v>
      </c>
      <c r="D1506" s="531" t="s">
        <v>9</v>
      </c>
      <c r="E1506" s="531">
        <v>1170104000</v>
      </c>
      <c r="F1506" s="531">
        <v>1170104000</v>
      </c>
      <c r="G1506" s="531" t="s">
        <v>11</v>
      </c>
      <c r="H1506" s="531" t="s">
        <v>11</v>
      </c>
      <c r="I1506" s="136">
        <f t="shared" si="48"/>
        <v>0</v>
      </c>
      <c r="J1506" s="136" t="str">
        <f t="shared" si="49"/>
        <v>BNA25400</v>
      </c>
      <c r="K1506" s="136">
        <f>VLOOKUP(E1506,[3]FAGL_011ZC!$F:$F,1,0)</f>
        <v>1170104000</v>
      </c>
    </row>
    <row r="1507" spans="1:11" ht="14.5" outlineLevel="1">
      <c r="A1507" s="531" t="s">
        <v>16131</v>
      </c>
      <c r="B1507" s="531" t="s">
        <v>14474</v>
      </c>
      <c r="C1507" s="531" t="s">
        <v>1707</v>
      </c>
      <c r="D1507" s="531" t="s">
        <v>9</v>
      </c>
      <c r="E1507" s="531">
        <v>1200201000</v>
      </c>
      <c r="F1507" s="531">
        <v>1200201000</v>
      </c>
      <c r="G1507" s="531" t="s">
        <v>11</v>
      </c>
      <c r="H1507" s="531" t="s">
        <v>11</v>
      </c>
      <c r="I1507" s="136">
        <f t="shared" si="48"/>
        <v>0</v>
      </c>
      <c r="J1507" s="136" t="str">
        <f t="shared" si="49"/>
        <v>BNA31000</v>
      </c>
      <c r="K1507" s="136">
        <f>VLOOKUP(E1507,[3]FAGL_011ZC!$F:$F,1,0)</f>
        <v>1200201000</v>
      </c>
    </row>
    <row r="1508" spans="1:11" ht="14.5" outlineLevel="1">
      <c r="A1508" s="531" t="s">
        <v>16131</v>
      </c>
      <c r="B1508" s="531" t="s">
        <v>14474</v>
      </c>
      <c r="C1508" s="531" t="s">
        <v>1707</v>
      </c>
      <c r="D1508" s="531" t="s">
        <v>9</v>
      </c>
      <c r="E1508" s="531">
        <v>1200201900</v>
      </c>
      <c r="F1508" s="531">
        <v>1200201999</v>
      </c>
      <c r="G1508" s="531" t="s">
        <v>11</v>
      </c>
      <c r="H1508" s="531" t="s">
        <v>11</v>
      </c>
      <c r="I1508" s="136">
        <f t="shared" si="48"/>
        <v>99</v>
      </c>
      <c r="J1508" s="136" t="str">
        <f t="shared" si="49"/>
        <v>BNA31000</v>
      </c>
      <c r="K1508" s="136" t="e">
        <f>VLOOKUP(E1508,[3]FAGL_011ZC!$F:$F,1,0)</f>
        <v>#N/A</v>
      </c>
    </row>
    <row r="1509" spans="1:11" ht="14.5" outlineLevel="1">
      <c r="A1509" s="531" t="s">
        <v>16131</v>
      </c>
      <c r="B1509" s="531" t="s">
        <v>14474</v>
      </c>
      <c r="C1509" s="531" t="s">
        <v>14623</v>
      </c>
      <c r="D1509" s="531" t="s">
        <v>9</v>
      </c>
      <c r="E1509" s="531">
        <v>1201101000</v>
      </c>
      <c r="F1509" s="531">
        <v>1201101000</v>
      </c>
      <c r="G1509" s="531" t="s">
        <v>11</v>
      </c>
      <c r="H1509" s="531" t="s">
        <v>11</v>
      </c>
      <c r="I1509" s="136">
        <f t="shared" si="48"/>
        <v>0</v>
      </c>
      <c r="J1509" s="136" t="str">
        <f t="shared" si="49"/>
        <v>BNA32100</v>
      </c>
      <c r="K1509" s="136">
        <f>VLOOKUP(E1509,[3]FAGL_011ZC!$F:$F,1,0)</f>
        <v>1201101000</v>
      </c>
    </row>
    <row r="1510" spans="1:11" ht="14.5" outlineLevel="1">
      <c r="A1510" s="531" t="s">
        <v>16131</v>
      </c>
      <c r="B1510" s="531" t="s">
        <v>14474</v>
      </c>
      <c r="C1510" s="531" t="s">
        <v>14623</v>
      </c>
      <c r="D1510" s="531" t="s">
        <v>9</v>
      </c>
      <c r="E1510" s="531">
        <v>1201101900</v>
      </c>
      <c r="F1510" s="531">
        <v>1201101999</v>
      </c>
      <c r="G1510" s="531" t="s">
        <v>11</v>
      </c>
      <c r="H1510" s="531" t="s">
        <v>11</v>
      </c>
      <c r="I1510" s="136">
        <f t="shared" si="48"/>
        <v>99</v>
      </c>
      <c r="J1510" s="136" t="str">
        <f t="shared" si="49"/>
        <v>BNA32100</v>
      </c>
      <c r="K1510" s="136" t="e">
        <f>VLOOKUP(E1510,[3]FAGL_011ZC!$F:$F,1,0)</f>
        <v>#N/A</v>
      </c>
    </row>
    <row r="1511" spans="1:11" ht="14.5" outlineLevel="1">
      <c r="A1511" s="531" t="s">
        <v>16131</v>
      </c>
      <c r="B1511" s="531" t="s">
        <v>14474</v>
      </c>
      <c r="C1511" s="531" t="s">
        <v>14624</v>
      </c>
      <c r="D1511" s="531" t="s">
        <v>9</v>
      </c>
      <c r="E1511" s="531">
        <v>1201102000</v>
      </c>
      <c r="F1511" s="531">
        <v>1201102000</v>
      </c>
      <c r="G1511" s="531" t="s">
        <v>11</v>
      </c>
      <c r="H1511" s="531" t="s">
        <v>11</v>
      </c>
      <c r="I1511" s="136">
        <f t="shared" si="48"/>
        <v>0</v>
      </c>
      <c r="J1511" s="136" t="str">
        <f t="shared" si="49"/>
        <v>BNA32200</v>
      </c>
      <c r="K1511" s="136">
        <f>VLOOKUP(E1511,[3]FAGL_011ZC!$F:$F,1,0)</f>
        <v>1201102000</v>
      </c>
    </row>
    <row r="1512" spans="1:11" ht="14.5" outlineLevel="1">
      <c r="A1512" s="531" t="s">
        <v>16131</v>
      </c>
      <c r="B1512" s="531" t="s">
        <v>14474</v>
      </c>
      <c r="C1512" s="531" t="s">
        <v>14624</v>
      </c>
      <c r="D1512" s="531" t="s">
        <v>9</v>
      </c>
      <c r="E1512" s="531">
        <v>1201102900</v>
      </c>
      <c r="F1512" s="531">
        <v>1201102999</v>
      </c>
      <c r="G1512" s="531" t="s">
        <v>11</v>
      </c>
      <c r="H1512" s="531" t="s">
        <v>11</v>
      </c>
      <c r="I1512" s="136">
        <f t="shared" si="48"/>
        <v>99</v>
      </c>
      <c r="J1512" s="136" t="str">
        <f t="shared" si="49"/>
        <v>BNA32200</v>
      </c>
      <c r="K1512" s="136" t="e">
        <f>VLOOKUP(E1512,[3]FAGL_011ZC!$F:$F,1,0)</f>
        <v>#N/A</v>
      </c>
    </row>
    <row r="1513" spans="1:11" ht="14.5" outlineLevel="1">
      <c r="A1513" s="531" t="s">
        <v>16131</v>
      </c>
      <c r="B1513" s="531" t="s">
        <v>14474</v>
      </c>
      <c r="C1513" s="531" t="s">
        <v>1821</v>
      </c>
      <c r="D1513" s="531" t="s">
        <v>9</v>
      </c>
      <c r="E1513" s="531">
        <v>1250101000</v>
      </c>
      <c r="F1513" s="531">
        <v>1250101000</v>
      </c>
      <c r="G1513" s="531" t="s">
        <v>11</v>
      </c>
      <c r="H1513" s="531" t="s">
        <v>11</v>
      </c>
      <c r="I1513" s="136">
        <f t="shared" si="48"/>
        <v>0</v>
      </c>
      <c r="J1513" s="136" t="str">
        <f t="shared" si="49"/>
        <v>BNA41000</v>
      </c>
      <c r="K1513" s="136">
        <f>VLOOKUP(E1513,[3]FAGL_011ZC!$F:$F,1,0)</f>
        <v>1250101000</v>
      </c>
    </row>
    <row r="1514" spans="1:11" ht="14.5" outlineLevel="1">
      <c r="A1514" s="531" t="s">
        <v>16131</v>
      </c>
      <c r="B1514" s="531" t="s">
        <v>14474</v>
      </c>
      <c r="C1514" s="531" t="s">
        <v>1821</v>
      </c>
      <c r="D1514" s="531" t="s">
        <v>9</v>
      </c>
      <c r="E1514" s="531">
        <v>1250101900</v>
      </c>
      <c r="F1514" s="531">
        <v>1250101999</v>
      </c>
      <c r="G1514" s="531" t="s">
        <v>11</v>
      </c>
      <c r="H1514" s="531" t="s">
        <v>11</v>
      </c>
      <c r="I1514" s="136">
        <f t="shared" si="48"/>
        <v>99</v>
      </c>
      <c r="J1514" s="136" t="str">
        <f t="shared" si="49"/>
        <v>BNA41000</v>
      </c>
      <c r="K1514" s="136" t="e">
        <f>VLOOKUP(E1514,[3]FAGL_011ZC!$F:$F,1,0)</f>
        <v>#N/A</v>
      </c>
    </row>
    <row r="1515" spans="1:11" ht="14.5" outlineLevel="1">
      <c r="A1515" s="531" t="s">
        <v>16131</v>
      </c>
      <c r="B1515" s="531" t="s">
        <v>14474</v>
      </c>
      <c r="C1515" s="531" t="s">
        <v>1821</v>
      </c>
      <c r="D1515" s="531" t="s">
        <v>9</v>
      </c>
      <c r="E1515" s="531">
        <v>1250103000</v>
      </c>
      <c r="F1515" s="531">
        <v>1250103000</v>
      </c>
      <c r="G1515" s="531" t="s">
        <v>11</v>
      </c>
      <c r="H1515" s="531" t="s">
        <v>11</v>
      </c>
      <c r="I1515" s="136">
        <f t="shared" si="48"/>
        <v>0</v>
      </c>
      <c r="J1515" s="136" t="str">
        <f t="shared" si="49"/>
        <v>BNA41000</v>
      </c>
      <c r="K1515" s="136">
        <f>VLOOKUP(E1515,[3]FAGL_011ZC!$F:$F,1,0)</f>
        <v>1250103000</v>
      </c>
    </row>
    <row r="1516" spans="1:11" ht="14.5" outlineLevel="1">
      <c r="A1516" s="531" t="s">
        <v>16131</v>
      </c>
      <c r="B1516" s="531" t="s">
        <v>14474</v>
      </c>
      <c r="C1516" s="531" t="s">
        <v>1821</v>
      </c>
      <c r="D1516" s="531" t="s">
        <v>9</v>
      </c>
      <c r="E1516" s="531">
        <v>1250103900</v>
      </c>
      <c r="F1516" s="531">
        <v>1250103999</v>
      </c>
      <c r="G1516" s="531" t="s">
        <v>11</v>
      </c>
      <c r="H1516" s="531" t="s">
        <v>11</v>
      </c>
      <c r="I1516" s="136">
        <f t="shared" si="48"/>
        <v>99</v>
      </c>
      <c r="J1516" s="136" t="str">
        <f t="shared" si="49"/>
        <v>BNA41000</v>
      </c>
      <c r="K1516" s="136" t="e">
        <f>VLOOKUP(E1516,[3]FAGL_011ZC!$F:$F,1,0)</f>
        <v>#N/A</v>
      </c>
    </row>
    <row r="1517" spans="1:11" ht="14.5" outlineLevel="1">
      <c r="A1517" s="531" t="s">
        <v>16131</v>
      </c>
      <c r="B1517" s="531" t="s">
        <v>14474</v>
      </c>
      <c r="C1517" s="531" t="s">
        <v>1821</v>
      </c>
      <c r="D1517" s="531" t="s">
        <v>9</v>
      </c>
      <c r="E1517" s="531">
        <v>1250104000</v>
      </c>
      <c r="F1517" s="531">
        <v>1250104000</v>
      </c>
      <c r="G1517" s="531" t="s">
        <v>11</v>
      </c>
      <c r="H1517" s="531" t="s">
        <v>11</v>
      </c>
      <c r="I1517" s="136">
        <f t="shared" si="48"/>
        <v>0</v>
      </c>
      <c r="J1517" s="136" t="str">
        <f t="shared" si="49"/>
        <v>BNA41000</v>
      </c>
      <c r="K1517" s="136">
        <f>VLOOKUP(E1517,[3]FAGL_011ZC!$F:$F,1,0)</f>
        <v>1250104000</v>
      </c>
    </row>
    <row r="1518" spans="1:11" ht="14.5" outlineLevel="1">
      <c r="A1518" s="531" t="s">
        <v>16131</v>
      </c>
      <c r="B1518" s="531" t="s">
        <v>14474</v>
      </c>
      <c r="C1518" s="531" t="s">
        <v>1821</v>
      </c>
      <c r="D1518" s="531" t="s">
        <v>9</v>
      </c>
      <c r="E1518" s="531">
        <v>1250104900</v>
      </c>
      <c r="F1518" s="531">
        <v>1250104999</v>
      </c>
      <c r="G1518" s="531" t="s">
        <v>11</v>
      </c>
      <c r="H1518" s="531" t="s">
        <v>11</v>
      </c>
      <c r="I1518" s="136">
        <f t="shared" si="48"/>
        <v>99</v>
      </c>
      <c r="J1518" s="136" t="str">
        <f t="shared" si="49"/>
        <v>BNA41000</v>
      </c>
      <c r="K1518" s="136" t="e">
        <f>VLOOKUP(E1518,[3]FAGL_011ZC!$F:$F,1,0)</f>
        <v>#N/A</v>
      </c>
    </row>
    <row r="1519" spans="1:11" ht="14.5" outlineLevel="1">
      <c r="A1519" s="531" t="s">
        <v>16131</v>
      </c>
      <c r="B1519" s="531" t="s">
        <v>14474</v>
      </c>
      <c r="C1519" s="531" t="s">
        <v>14630</v>
      </c>
      <c r="D1519" s="531" t="s">
        <v>9</v>
      </c>
      <c r="E1519" s="531">
        <v>1250102000</v>
      </c>
      <c r="F1519" s="531">
        <v>1250102000</v>
      </c>
      <c r="G1519" s="531" t="s">
        <v>11</v>
      </c>
      <c r="H1519" s="531" t="s">
        <v>11</v>
      </c>
      <c r="I1519" s="136">
        <f t="shared" si="48"/>
        <v>0</v>
      </c>
      <c r="J1519" s="136" t="str">
        <f t="shared" si="49"/>
        <v>BNA42000</v>
      </c>
      <c r="K1519" s="136">
        <f>VLOOKUP(E1519,[3]FAGL_011ZC!$F:$F,1,0)</f>
        <v>1250102000</v>
      </c>
    </row>
    <row r="1520" spans="1:11" ht="14.5" outlineLevel="1">
      <c r="A1520" s="531" t="s">
        <v>16131</v>
      </c>
      <c r="B1520" s="531" t="s">
        <v>14474</v>
      </c>
      <c r="C1520" s="531" t="s">
        <v>14630</v>
      </c>
      <c r="D1520" s="531" t="s">
        <v>9</v>
      </c>
      <c r="E1520" s="531">
        <v>1250102900</v>
      </c>
      <c r="F1520" s="531">
        <v>1250102999</v>
      </c>
      <c r="G1520" s="531" t="s">
        <v>11</v>
      </c>
      <c r="H1520" s="531" t="s">
        <v>11</v>
      </c>
      <c r="I1520" s="136">
        <f t="shared" si="48"/>
        <v>99</v>
      </c>
      <c r="J1520" s="136" t="str">
        <f t="shared" si="49"/>
        <v>BNA42000</v>
      </c>
      <c r="K1520" s="136" t="e">
        <f>VLOOKUP(E1520,[3]FAGL_011ZC!$F:$F,1,0)</f>
        <v>#N/A</v>
      </c>
    </row>
    <row r="1521" spans="1:11" ht="14.5" outlineLevel="1">
      <c r="A1521" s="531" t="s">
        <v>16131</v>
      </c>
      <c r="B1521" s="531" t="s">
        <v>14474</v>
      </c>
      <c r="C1521" s="531" t="s">
        <v>14632</v>
      </c>
      <c r="D1521" s="531" t="s">
        <v>9</v>
      </c>
      <c r="E1521" s="531">
        <v>1300101000</v>
      </c>
      <c r="F1521" s="531">
        <v>1300101000</v>
      </c>
      <c r="G1521" s="531" t="s">
        <v>11</v>
      </c>
      <c r="H1521" s="531" t="s">
        <v>11</v>
      </c>
      <c r="I1521" s="136">
        <f t="shared" si="48"/>
        <v>0</v>
      </c>
      <c r="J1521" s="136" t="str">
        <f t="shared" si="49"/>
        <v>BNA50000</v>
      </c>
      <c r="K1521" s="136">
        <f>VLOOKUP(E1521,[3]FAGL_011ZC!$F:$F,1,0)</f>
        <v>1300101000</v>
      </c>
    </row>
    <row r="1522" spans="1:11" ht="14.5" outlineLevel="1">
      <c r="A1522" s="531" t="s">
        <v>16131</v>
      </c>
      <c r="B1522" s="531" t="s">
        <v>14474</v>
      </c>
      <c r="C1522" s="531" t="s">
        <v>14632</v>
      </c>
      <c r="D1522" s="531" t="s">
        <v>9</v>
      </c>
      <c r="E1522" s="531">
        <v>1300101900</v>
      </c>
      <c r="F1522" s="531">
        <v>1300101999</v>
      </c>
      <c r="G1522" s="531" t="s">
        <v>11</v>
      </c>
      <c r="H1522" s="531" t="s">
        <v>11</v>
      </c>
      <c r="I1522" s="136">
        <f t="shared" si="48"/>
        <v>99</v>
      </c>
      <c r="J1522" s="136" t="str">
        <f t="shared" si="49"/>
        <v>BNA50000</v>
      </c>
      <c r="K1522" s="136" t="e">
        <f>VLOOKUP(E1522,[3]FAGL_011ZC!$F:$F,1,0)</f>
        <v>#N/A</v>
      </c>
    </row>
    <row r="1523" spans="1:11" ht="14.5" outlineLevel="1">
      <c r="A1523" s="531" t="s">
        <v>16131</v>
      </c>
      <c r="B1523" s="531" t="s">
        <v>14474</v>
      </c>
      <c r="C1523" s="531" t="s">
        <v>14638</v>
      </c>
      <c r="D1523" s="531" t="s">
        <v>9</v>
      </c>
      <c r="E1523" s="531">
        <v>1510101000</v>
      </c>
      <c r="F1523" s="531">
        <v>1510101000</v>
      </c>
      <c r="G1523" s="531" t="s">
        <v>11</v>
      </c>
      <c r="H1523" s="531" t="s">
        <v>11</v>
      </c>
      <c r="I1523" s="136">
        <f t="shared" si="48"/>
        <v>0</v>
      </c>
      <c r="J1523" s="136" t="str">
        <f t="shared" si="49"/>
        <v>BNA61100</v>
      </c>
      <c r="K1523" s="136">
        <f>VLOOKUP(E1523,[3]FAGL_011ZC!$F:$F,1,0)</f>
        <v>1510101000</v>
      </c>
    </row>
    <row r="1524" spans="1:11" ht="14.5" outlineLevel="1">
      <c r="A1524" s="531" t="s">
        <v>16131</v>
      </c>
      <c r="B1524" s="531" t="s">
        <v>14474</v>
      </c>
      <c r="C1524" s="531" t="s">
        <v>14638</v>
      </c>
      <c r="D1524" s="531" t="s">
        <v>9</v>
      </c>
      <c r="E1524" s="531">
        <v>1510101900</v>
      </c>
      <c r="F1524" s="531">
        <v>1510101999</v>
      </c>
      <c r="G1524" s="531" t="s">
        <v>11</v>
      </c>
      <c r="H1524" s="531" t="s">
        <v>11</v>
      </c>
      <c r="I1524" s="136">
        <f t="shared" si="48"/>
        <v>99</v>
      </c>
      <c r="J1524" s="136" t="str">
        <f t="shared" si="49"/>
        <v>BNA61100</v>
      </c>
      <c r="K1524" s="136" t="e">
        <f>VLOOKUP(E1524,[3]FAGL_011ZC!$F:$F,1,0)</f>
        <v>#N/A</v>
      </c>
    </row>
    <row r="1525" spans="1:11" ht="14.5" outlineLevel="1">
      <c r="A1525" s="531" t="s">
        <v>16131</v>
      </c>
      <c r="B1525" s="531" t="s">
        <v>14474</v>
      </c>
      <c r="C1525" s="531" t="s">
        <v>14638</v>
      </c>
      <c r="D1525" s="531" t="s">
        <v>9</v>
      </c>
      <c r="E1525" s="531">
        <v>1510102000</v>
      </c>
      <c r="F1525" s="531">
        <v>1510102000</v>
      </c>
      <c r="G1525" s="531" t="s">
        <v>11</v>
      </c>
      <c r="H1525" s="531" t="s">
        <v>11</v>
      </c>
      <c r="I1525" s="136">
        <f t="shared" si="48"/>
        <v>0</v>
      </c>
      <c r="J1525" s="136" t="str">
        <f t="shared" si="49"/>
        <v>BNA61100</v>
      </c>
      <c r="K1525" s="136" t="e">
        <f>VLOOKUP(E1525,[3]FAGL_011ZC!$F:$F,1,0)</f>
        <v>#N/A</v>
      </c>
    </row>
    <row r="1526" spans="1:11" ht="14.5" outlineLevel="1">
      <c r="A1526" s="531" t="s">
        <v>16131</v>
      </c>
      <c r="B1526" s="531" t="s">
        <v>14474</v>
      </c>
      <c r="C1526" s="531" t="s">
        <v>14638</v>
      </c>
      <c r="D1526" s="531" t="s">
        <v>9</v>
      </c>
      <c r="E1526" s="531">
        <v>1510102900</v>
      </c>
      <c r="F1526" s="531">
        <v>1510102999</v>
      </c>
      <c r="G1526" s="531" t="s">
        <v>11</v>
      </c>
      <c r="H1526" s="531" t="s">
        <v>11</v>
      </c>
      <c r="I1526" s="136">
        <f t="shared" si="48"/>
        <v>99</v>
      </c>
      <c r="J1526" s="136" t="str">
        <f t="shared" si="49"/>
        <v>BNA61100</v>
      </c>
      <c r="K1526" s="136" t="e">
        <f>VLOOKUP(E1526,[3]FAGL_011ZC!$F:$F,1,0)</f>
        <v>#N/A</v>
      </c>
    </row>
    <row r="1527" spans="1:11" ht="14.5" outlineLevel="1">
      <c r="A1527" s="531" t="s">
        <v>16131</v>
      </c>
      <c r="B1527" s="531" t="s">
        <v>14474</v>
      </c>
      <c r="C1527" s="531" t="s">
        <v>14639</v>
      </c>
      <c r="D1527" s="531" t="s">
        <v>9</v>
      </c>
      <c r="E1527" s="531">
        <v>1510201000</v>
      </c>
      <c r="F1527" s="531">
        <v>1510201000</v>
      </c>
      <c r="G1527" s="531" t="s">
        <v>11</v>
      </c>
      <c r="H1527" s="531" t="s">
        <v>11</v>
      </c>
      <c r="I1527" s="136">
        <f t="shared" si="48"/>
        <v>0</v>
      </c>
      <c r="J1527" s="136" t="str">
        <f t="shared" si="49"/>
        <v>BNA61200</v>
      </c>
      <c r="K1527" s="136">
        <f>VLOOKUP(E1527,[3]FAGL_011ZC!$F:$F,1,0)</f>
        <v>1510201000</v>
      </c>
    </row>
    <row r="1528" spans="1:11" ht="14.5" outlineLevel="1">
      <c r="A1528" s="531" t="s">
        <v>16131</v>
      </c>
      <c r="B1528" s="531" t="s">
        <v>14474</v>
      </c>
      <c r="C1528" s="531" t="s">
        <v>14639</v>
      </c>
      <c r="D1528" s="531" t="s">
        <v>9</v>
      </c>
      <c r="E1528" s="531">
        <v>1510201900</v>
      </c>
      <c r="F1528" s="531">
        <v>1510201999</v>
      </c>
      <c r="G1528" s="531" t="s">
        <v>11</v>
      </c>
      <c r="H1528" s="531" t="s">
        <v>11</v>
      </c>
      <c r="I1528" s="136">
        <f t="shared" si="48"/>
        <v>99</v>
      </c>
      <c r="J1528" s="136" t="str">
        <f t="shared" si="49"/>
        <v>BNA61200</v>
      </c>
      <c r="K1528" s="136" t="e">
        <f>VLOOKUP(E1528,[3]FAGL_011ZC!$F:$F,1,0)</f>
        <v>#N/A</v>
      </c>
    </row>
    <row r="1529" spans="1:11" ht="14.5" outlineLevel="1">
      <c r="A1529" s="531" t="s">
        <v>16131</v>
      </c>
      <c r="B1529" s="531" t="s">
        <v>14474</v>
      </c>
      <c r="C1529" s="531" t="s">
        <v>17611</v>
      </c>
      <c r="D1529" s="531" t="s">
        <v>9</v>
      </c>
      <c r="E1529" s="531">
        <v>1510103000</v>
      </c>
      <c r="F1529" s="531">
        <v>1510103999</v>
      </c>
      <c r="G1529" s="531" t="s">
        <v>11</v>
      </c>
      <c r="H1529" s="531" t="s">
        <v>11</v>
      </c>
      <c r="I1529" s="136">
        <f t="shared" si="48"/>
        <v>999</v>
      </c>
      <c r="J1529" s="136" t="str">
        <f t="shared" si="49"/>
        <v>BNA61300</v>
      </c>
      <c r="K1529" s="136" t="e">
        <f>VLOOKUP(E1529,[3]FAGL_011ZC!$F:$F,1,0)</f>
        <v>#N/A</v>
      </c>
    </row>
    <row r="1530" spans="1:11" ht="14.5" outlineLevel="1">
      <c r="A1530" s="531" t="s">
        <v>16131</v>
      </c>
      <c r="B1530" s="531" t="s">
        <v>14474</v>
      </c>
      <c r="C1530" s="531" t="s">
        <v>14642</v>
      </c>
      <c r="D1530" s="531" t="s">
        <v>9</v>
      </c>
      <c r="E1530" s="531">
        <v>1560101000</v>
      </c>
      <c r="F1530" s="531">
        <v>1560101000</v>
      </c>
      <c r="G1530" s="531" t="s">
        <v>11</v>
      </c>
      <c r="H1530" s="531" t="s">
        <v>11</v>
      </c>
      <c r="I1530" s="136">
        <f t="shared" si="48"/>
        <v>0</v>
      </c>
      <c r="J1530" s="136" t="str">
        <f t="shared" si="49"/>
        <v>BNA62100</v>
      </c>
      <c r="K1530" s="136">
        <f>VLOOKUP(E1530,[3]FAGL_011ZC!$F:$F,1,0)</f>
        <v>1560101000</v>
      </c>
    </row>
    <row r="1531" spans="1:11" ht="14.5" outlineLevel="1">
      <c r="A1531" s="531" t="s">
        <v>16131</v>
      </c>
      <c r="B1531" s="531" t="s">
        <v>14474</v>
      </c>
      <c r="C1531" s="531" t="s">
        <v>14642</v>
      </c>
      <c r="D1531" s="531" t="s">
        <v>9</v>
      </c>
      <c r="E1531" s="531">
        <v>1560101900</v>
      </c>
      <c r="F1531" s="531">
        <v>1560101999</v>
      </c>
      <c r="G1531" s="531" t="s">
        <v>11</v>
      </c>
      <c r="H1531" s="531" t="s">
        <v>11</v>
      </c>
      <c r="I1531" s="136">
        <f t="shared" si="48"/>
        <v>99</v>
      </c>
      <c r="J1531" s="136" t="str">
        <f t="shared" si="49"/>
        <v>BNA62100</v>
      </c>
      <c r="K1531" s="136" t="e">
        <f>VLOOKUP(E1531,[3]FAGL_011ZC!$F:$F,1,0)</f>
        <v>#N/A</v>
      </c>
    </row>
    <row r="1532" spans="1:11" ht="14.5" outlineLevel="1">
      <c r="A1532" s="531" t="s">
        <v>16131</v>
      </c>
      <c r="B1532" s="531" t="s">
        <v>14474</v>
      </c>
      <c r="C1532" s="531" t="s">
        <v>1326</v>
      </c>
      <c r="D1532" s="531" t="s">
        <v>9</v>
      </c>
      <c r="E1532" s="531">
        <v>1560201000</v>
      </c>
      <c r="F1532" s="531">
        <v>1560201000</v>
      </c>
      <c r="G1532" s="531" t="s">
        <v>11</v>
      </c>
      <c r="H1532" s="531" t="s">
        <v>11</v>
      </c>
      <c r="I1532" s="136">
        <f t="shared" si="48"/>
        <v>0</v>
      </c>
      <c r="J1532" s="136" t="str">
        <f t="shared" si="49"/>
        <v>BNA62200</v>
      </c>
      <c r="K1532" s="136">
        <f>VLOOKUP(E1532,[3]FAGL_011ZC!$F:$F,1,0)</f>
        <v>1560201000</v>
      </c>
    </row>
    <row r="1533" spans="1:11" ht="14.5" outlineLevel="1">
      <c r="A1533" s="531" t="s">
        <v>16131</v>
      </c>
      <c r="B1533" s="531" t="s">
        <v>14474</v>
      </c>
      <c r="C1533" s="531" t="s">
        <v>1326</v>
      </c>
      <c r="D1533" s="531" t="s">
        <v>9</v>
      </c>
      <c r="E1533" s="531">
        <v>1560201900</v>
      </c>
      <c r="F1533" s="531">
        <v>1560201999</v>
      </c>
      <c r="G1533" s="531" t="s">
        <v>11</v>
      </c>
      <c r="H1533" s="531" t="s">
        <v>11</v>
      </c>
      <c r="I1533" s="136">
        <f t="shared" si="48"/>
        <v>99</v>
      </c>
      <c r="J1533" s="136" t="str">
        <f t="shared" si="49"/>
        <v>BNA62200</v>
      </c>
      <c r="K1533" s="136" t="e">
        <f>VLOOKUP(E1533,[3]FAGL_011ZC!$F:$F,1,0)</f>
        <v>#N/A</v>
      </c>
    </row>
    <row r="1534" spans="1:11" ht="14.5" outlineLevel="1">
      <c r="A1534" s="531" t="s">
        <v>16131</v>
      </c>
      <c r="B1534" s="531" t="s">
        <v>14474</v>
      </c>
      <c r="C1534" s="531" t="s">
        <v>1326</v>
      </c>
      <c r="D1534" s="531" t="s">
        <v>9</v>
      </c>
      <c r="E1534" s="531">
        <v>1560202000</v>
      </c>
      <c r="F1534" s="531">
        <v>1560202000</v>
      </c>
      <c r="G1534" s="531" t="s">
        <v>11</v>
      </c>
      <c r="H1534" s="531" t="s">
        <v>11</v>
      </c>
      <c r="I1534" s="136">
        <f t="shared" si="48"/>
        <v>0</v>
      </c>
      <c r="J1534" s="136" t="str">
        <f t="shared" si="49"/>
        <v>BNA62200</v>
      </c>
      <c r="K1534" s="136">
        <f>VLOOKUP(E1534,[3]FAGL_011ZC!$F:$F,1,0)</f>
        <v>1560202000</v>
      </c>
    </row>
    <row r="1535" spans="1:11" ht="14.5" outlineLevel="1">
      <c r="A1535" s="531" t="s">
        <v>16131</v>
      </c>
      <c r="B1535" s="531" t="s">
        <v>14474</v>
      </c>
      <c r="C1535" s="531" t="s">
        <v>1326</v>
      </c>
      <c r="D1535" s="531" t="s">
        <v>9</v>
      </c>
      <c r="E1535" s="531">
        <v>1560202900</v>
      </c>
      <c r="F1535" s="531">
        <v>1560202999</v>
      </c>
      <c r="G1535" s="531" t="s">
        <v>11</v>
      </c>
      <c r="H1535" s="531" t="s">
        <v>11</v>
      </c>
      <c r="I1535" s="136">
        <f t="shared" si="48"/>
        <v>99</v>
      </c>
      <c r="J1535" s="136" t="str">
        <f t="shared" si="49"/>
        <v>BNA62200</v>
      </c>
      <c r="K1535" s="136" t="e">
        <f>VLOOKUP(E1535,[3]FAGL_011ZC!$F:$F,1,0)</f>
        <v>#N/A</v>
      </c>
    </row>
    <row r="1536" spans="1:11" ht="14.5" outlineLevel="1">
      <c r="A1536" s="531" t="s">
        <v>16131</v>
      </c>
      <c r="B1536" s="531" t="s">
        <v>14474</v>
      </c>
      <c r="C1536" s="531" t="s">
        <v>2005</v>
      </c>
      <c r="D1536" s="531" t="s">
        <v>9</v>
      </c>
      <c r="E1536" s="531">
        <v>1561101000</v>
      </c>
      <c r="F1536" s="531">
        <v>1561101000</v>
      </c>
      <c r="G1536" s="531" t="s">
        <v>11</v>
      </c>
      <c r="H1536" s="531" t="s">
        <v>11</v>
      </c>
      <c r="I1536" s="136">
        <f t="shared" si="48"/>
        <v>0</v>
      </c>
      <c r="J1536" s="136" t="str">
        <f t="shared" si="49"/>
        <v>BNA62300</v>
      </c>
      <c r="K1536" s="136">
        <f>VLOOKUP(E1536,[3]FAGL_011ZC!$F:$F,1,0)</f>
        <v>1561101000</v>
      </c>
    </row>
    <row r="1537" spans="1:11" ht="14.5" outlineLevel="1">
      <c r="A1537" s="531" t="s">
        <v>16131</v>
      </c>
      <c r="B1537" s="531" t="s">
        <v>14474</v>
      </c>
      <c r="C1537" s="531" t="s">
        <v>2005</v>
      </c>
      <c r="D1537" s="531" t="s">
        <v>9</v>
      </c>
      <c r="E1537" s="531">
        <v>1561101900</v>
      </c>
      <c r="F1537" s="531">
        <v>1561101999</v>
      </c>
      <c r="G1537" s="531" t="s">
        <v>11</v>
      </c>
      <c r="H1537" s="531" t="s">
        <v>11</v>
      </c>
      <c r="I1537" s="136">
        <f t="shared" si="48"/>
        <v>99</v>
      </c>
      <c r="J1537" s="136" t="str">
        <f t="shared" si="49"/>
        <v>BNA62300</v>
      </c>
      <c r="K1537" s="136" t="e">
        <f>VLOOKUP(E1537,[3]FAGL_011ZC!$F:$F,1,0)</f>
        <v>#N/A</v>
      </c>
    </row>
    <row r="1538" spans="1:11" ht="14.5" outlineLevel="1">
      <c r="A1538" s="531" t="s">
        <v>16131</v>
      </c>
      <c r="B1538" s="531" t="s">
        <v>14474</v>
      </c>
      <c r="C1538" s="531" t="s">
        <v>2005</v>
      </c>
      <c r="D1538" s="531" t="s">
        <v>9</v>
      </c>
      <c r="E1538" s="531">
        <v>1561102000</v>
      </c>
      <c r="F1538" s="531">
        <v>1561102000</v>
      </c>
      <c r="G1538" s="531" t="s">
        <v>11</v>
      </c>
      <c r="H1538" s="531" t="s">
        <v>11</v>
      </c>
      <c r="I1538" s="136">
        <f t="shared" si="48"/>
        <v>0</v>
      </c>
      <c r="J1538" s="136" t="str">
        <f t="shared" si="49"/>
        <v>BNA62300</v>
      </c>
      <c r="K1538" s="136">
        <f>VLOOKUP(E1538,[3]FAGL_011ZC!$F:$F,1,0)</f>
        <v>1561102000</v>
      </c>
    </row>
    <row r="1539" spans="1:11" ht="14.5" outlineLevel="1">
      <c r="A1539" s="531" t="s">
        <v>16131</v>
      </c>
      <c r="B1539" s="531" t="s">
        <v>14474</v>
      </c>
      <c r="C1539" s="531" t="s">
        <v>2005</v>
      </c>
      <c r="D1539" s="531" t="s">
        <v>9</v>
      </c>
      <c r="E1539" s="531">
        <v>1561102900</v>
      </c>
      <c r="F1539" s="531">
        <v>1561102999</v>
      </c>
      <c r="G1539" s="531" t="s">
        <v>11</v>
      </c>
      <c r="H1539" s="531" t="s">
        <v>11</v>
      </c>
      <c r="I1539" s="136">
        <f t="shared" si="48"/>
        <v>99</v>
      </c>
      <c r="J1539" s="136" t="str">
        <f t="shared" si="49"/>
        <v>BNA62300</v>
      </c>
      <c r="K1539" s="136" t="e">
        <f>VLOOKUP(E1539,[3]FAGL_011ZC!$F:$F,1,0)</f>
        <v>#N/A</v>
      </c>
    </row>
    <row r="1540" spans="1:11" ht="14.5" outlineLevel="1">
      <c r="A1540" s="531" t="s">
        <v>16131</v>
      </c>
      <c r="B1540" s="531" t="s">
        <v>14474</v>
      </c>
      <c r="C1540" s="531" t="s">
        <v>14644</v>
      </c>
      <c r="D1540" s="531" t="s">
        <v>9</v>
      </c>
      <c r="E1540" s="531">
        <v>1562101000</v>
      </c>
      <c r="F1540" s="531">
        <v>1562101000</v>
      </c>
      <c r="G1540" s="531" t="s">
        <v>11</v>
      </c>
      <c r="H1540" s="531" t="s">
        <v>11</v>
      </c>
      <c r="I1540" s="136">
        <f t="shared" si="48"/>
        <v>0</v>
      </c>
      <c r="J1540" s="136" t="str">
        <f t="shared" si="49"/>
        <v>BNA62400</v>
      </c>
      <c r="K1540" s="136">
        <f>VLOOKUP(E1540,[3]FAGL_011ZC!$F:$F,1,0)</f>
        <v>1562101000</v>
      </c>
    </row>
    <row r="1541" spans="1:11" ht="14.5" outlineLevel="1">
      <c r="A1541" s="531" t="s">
        <v>16131</v>
      </c>
      <c r="B1541" s="531" t="s">
        <v>14474</v>
      </c>
      <c r="C1541" s="531" t="s">
        <v>14644</v>
      </c>
      <c r="D1541" s="531" t="s">
        <v>9</v>
      </c>
      <c r="E1541" s="531">
        <v>1562101900</v>
      </c>
      <c r="F1541" s="531">
        <v>1562101999</v>
      </c>
      <c r="G1541" s="531" t="s">
        <v>11</v>
      </c>
      <c r="H1541" s="531" t="s">
        <v>11</v>
      </c>
      <c r="I1541" s="136">
        <f t="shared" si="48"/>
        <v>99</v>
      </c>
      <c r="J1541" s="136" t="str">
        <f t="shared" si="49"/>
        <v>BNA62400</v>
      </c>
      <c r="K1541" s="136" t="e">
        <f>VLOOKUP(E1541,[3]FAGL_011ZC!$F:$F,1,0)</f>
        <v>#N/A</v>
      </c>
    </row>
    <row r="1542" spans="1:11" ht="14.5" outlineLevel="1">
      <c r="A1542" s="531" t="s">
        <v>16131</v>
      </c>
      <c r="B1542" s="531" t="s">
        <v>14474</v>
      </c>
      <c r="C1542" s="531" t="s">
        <v>14645</v>
      </c>
      <c r="D1542" s="531" t="s">
        <v>9</v>
      </c>
      <c r="E1542" s="531">
        <v>1610101000</v>
      </c>
      <c r="F1542" s="531">
        <v>1610101000</v>
      </c>
      <c r="G1542" s="531" t="s">
        <v>11</v>
      </c>
      <c r="H1542" s="531" t="s">
        <v>11</v>
      </c>
      <c r="I1542" s="136">
        <f t="shared" si="48"/>
        <v>0</v>
      </c>
      <c r="J1542" s="136" t="str">
        <f t="shared" si="49"/>
        <v>BNA63000</v>
      </c>
      <c r="K1542" s="136">
        <f>VLOOKUP(E1542,[3]FAGL_011ZC!$F:$F,1,0)</f>
        <v>1610101000</v>
      </c>
    </row>
    <row r="1543" spans="1:11" ht="14.5" outlineLevel="1">
      <c r="A1543" s="531" t="s">
        <v>16131</v>
      </c>
      <c r="B1543" s="531" t="s">
        <v>14474</v>
      </c>
      <c r="C1543" s="531" t="s">
        <v>14645</v>
      </c>
      <c r="D1543" s="531" t="s">
        <v>9</v>
      </c>
      <c r="E1543" s="531">
        <v>1610101900</v>
      </c>
      <c r="F1543" s="531">
        <v>1610101999</v>
      </c>
      <c r="G1543" s="531" t="s">
        <v>11</v>
      </c>
      <c r="H1543" s="531" t="s">
        <v>11</v>
      </c>
      <c r="I1543" s="136">
        <f t="shared" si="48"/>
        <v>99</v>
      </c>
      <c r="J1543" s="136" t="str">
        <f t="shared" si="49"/>
        <v>BNA63000</v>
      </c>
      <c r="K1543" s="136" t="e">
        <f>VLOOKUP(E1543,[3]FAGL_011ZC!$F:$F,1,0)</f>
        <v>#N/A</v>
      </c>
    </row>
    <row r="1544" spans="1:11" ht="14.5" outlineLevel="1">
      <c r="A1544" s="531" t="s">
        <v>16131</v>
      </c>
      <c r="B1544" s="531" t="s">
        <v>14474</v>
      </c>
      <c r="C1544" s="531" t="s">
        <v>14645</v>
      </c>
      <c r="D1544" s="531" t="s">
        <v>9</v>
      </c>
      <c r="E1544" s="531">
        <v>1610199899</v>
      </c>
      <c r="F1544" s="531">
        <v>1610199899</v>
      </c>
      <c r="G1544" s="531" t="s">
        <v>11</v>
      </c>
      <c r="H1544" s="531" t="s">
        <v>11</v>
      </c>
      <c r="I1544" s="136">
        <f t="shared" si="48"/>
        <v>0</v>
      </c>
      <c r="J1544" s="136" t="str">
        <f t="shared" si="49"/>
        <v>BNA63000</v>
      </c>
      <c r="K1544" s="136">
        <f>VLOOKUP(E1544,[3]FAGL_011ZC!$F:$F,1,0)</f>
        <v>1610199899</v>
      </c>
    </row>
    <row r="1545" spans="1:11" ht="14.5" outlineLevel="1">
      <c r="A1545" s="531" t="s">
        <v>16131</v>
      </c>
      <c r="B1545" s="531" t="s">
        <v>14474</v>
      </c>
      <c r="C1545" s="531" t="s">
        <v>14647</v>
      </c>
      <c r="D1545" s="531" t="s">
        <v>9</v>
      </c>
      <c r="E1545" s="531">
        <v>1660101000</v>
      </c>
      <c r="F1545" s="531">
        <v>1660101000</v>
      </c>
      <c r="G1545" s="531" t="s">
        <v>11</v>
      </c>
      <c r="H1545" s="531" t="s">
        <v>11</v>
      </c>
      <c r="I1545" s="136">
        <f t="shared" si="48"/>
        <v>0</v>
      </c>
      <c r="J1545" s="136" t="str">
        <f t="shared" si="49"/>
        <v>BNA71000</v>
      </c>
      <c r="K1545" s="136">
        <f>VLOOKUP(E1545,[3]FAGL_011ZC!$F:$F,1,0)</f>
        <v>1660101000</v>
      </c>
    </row>
    <row r="1546" spans="1:11" ht="14.5" outlineLevel="1">
      <c r="A1546" s="531" t="s">
        <v>16131</v>
      </c>
      <c r="B1546" s="531" t="s">
        <v>14474</v>
      </c>
      <c r="C1546" s="531" t="s">
        <v>14647</v>
      </c>
      <c r="D1546" s="531" t="s">
        <v>9</v>
      </c>
      <c r="E1546" s="531">
        <v>1660101900</v>
      </c>
      <c r="F1546" s="531">
        <v>1660101999</v>
      </c>
      <c r="G1546" s="531" t="s">
        <v>11</v>
      </c>
      <c r="H1546" s="531" t="s">
        <v>11</v>
      </c>
      <c r="I1546" s="136">
        <f t="shared" si="48"/>
        <v>99</v>
      </c>
      <c r="J1546" s="136" t="str">
        <f t="shared" si="49"/>
        <v>BNA71000</v>
      </c>
      <c r="K1546" s="136" t="e">
        <f>VLOOKUP(E1546,[3]FAGL_011ZC!$F:$F,1,0)</f>
        <v>#N/A</v>
      </c>
    </row>
    <row r="1547" spans="1:11" ht="14.5" outlineLevel="1">
      <c r="A1547" s="531" t="s">
        <v>16131</v>
      </c>
      <c r="B1547" s="531" t="s">
        <v>14474</v>
      </c>
      <c r="C1547" s="531" t="s">
        <v>14647</v>
      </c>
      <c r="D1547" s="531" t="s">
        <v>9</v>
      </c>
      <c r="E1547" s="531">
        <v>1660109899</v>
      </c>
      <c r="F1547" s="531">
        <v>1660109899</v>
      </c>
      <c r="G1547" s="531" t="s">
        <v>11</v>
      </c>
      <c r="H1547" s="531" t="s">
        <v>11</v>
      </c>
      <c r="I1547" s="136">
        <f t="shared" si="48"/>
        <v>0</v>
      </c>
      <c r="J1547" s="136" t="str">
        <f t="shared" si="49"/>
        <v>BNA71000</v>
      </c>
      <c r="K1547" s="136">
        <f>VLOOKUP(E1547,[3]FAGL_011ZC!$F:$F,1,0)</f>
        <v>1660109899</v>
      </c>
    </row>
    <row r="1548" spans="1:11" ht="14.5" outlineLevel="1">
      <c r="A1548" s="531" t="s">
        <v>16131</v>
      </c>
      <c r="B1548" s="531" t="s">
        <v>14474</v>
      </c>
      <c r="C1548" s="531" t="s">
        <v>14649</v>
      </c>
      <c r="D1548" s="531" t="s">
        <v>9</v>
      </c>
      <c r="E1548" s="531">
        <v>1760101000</v>
      </c>
      <c r="F1548" s="531">
        <v>1760101000</v>
      </c>
      <c r="G1548" s="531" t="s">
        <v>11</v>
      </c>
      <c r="H1548" s="531" t="s">
        <v>11</v>
      </c>
      <c r="I1548" s="136">
        <f t="shared" si="48"/>
        <v>0</v>
      </c>
      <c r="J1548" s="136" t="str">
        <f t="shared" si="49"/>
        <v>BNA72000</v>
      </c>
      <c r="K1548" s="136">
        <f>VLOOKUP(E1548,[3]FAGL_011ZC!$F:$F,1,0)</f>
        <v>1760101000</v>
      </c>
    </row>
    <row r="1549" spans="1:11" ht="14.5" outlineLevel="1">
      <c r="A1549" s="531" t="s">
        <v>16131</v>
      </c>
      <c r="B1549" s="531" t="s">
        <v>14474</v>
      </c>
      <c r="C1549" s="531" t="s">
        <v>14649</v>
      </c>
      <c r="D1549" s="531" t="s">
        <v>9</v>
      </c>
      <c r="E1549" s="531">
        <v>1760101900</v>
      </c>
      <c r="F1549" s="531">
        <v>1760101999</v>
      </c>
      <c r="G1549" s="531" t="s">
        <v>11</v>
      </c>
      <c r="H1549" s="531" t="s">
        <v>11</v>
      </c>
      <c r="I1549" s="136">
        <f t="shared" si="48"/>
        <v>99</v>
      </c>
      <c r="J1549" s="136" t="str">
        <f t="shared" si="49"/>
        <v>BNA72000</v>
      </c>
      <c r="K1549" s="136" t="e">
        <f>VLOOKUP(E1549,[3]FAGL_011ZC!$F:$F,1,0)</f>
        <v>#N/A</v>
      </c>
    </row>
    <row r="1550" spans="1:11" ht="14.5" outlineLevel="1">
      <c r="A1550" s="531" t="s">
        <v>16131</v>
      </c>
      <c r="B1550" s="531" t="s">
        <v>14474</v>
      </c>
      <c r="C1550" s="531" t="s">
        <v>14649</v>
      </c>
      <c r="D1550" s="531" t="s">
        <v>9</v>
      </c>
      <c r="E1550" s="531">
        <v>1760109899</v>
      </c>
      <c r="F1550" s="531">
        <v>1760109899</v>
      </c>
      <c r="G1550" s="531" t="s">
        <v>11</v>
      </c>
      <c r="H1550" s="531" t="s">
        <v>11</v>
      </c>
      <c r="I1550" s="136">
        <f t="shared" si="48"/>
        <v>0</v>
      </c>
      <c r="J1550" s="136" t="str">
        <f t="shared" si="49"/>
        <v>BNA72000</v>
      </c>
      <c r="K1550" s="136">
        <f>VLOOKUP(E1550,[3]FAGL_011ZC!$F:$F,1,0)</f>
        <v>1760109899</v>
      </c>
    </row>
    <row r="1551" spans="1:11" ht="14.5" outlineLevel="1">
      <c r="A1551" s="531" t="s">
        <v>16131</v>
      </c>
      <c r="B1551" s="531" t="s">
        <v>14474</v>
      </c>
      <c r="C1551" s="531" t="s">
        <v>14651</v>
      </c>
      <c r="D1551" s="531" t="s">
        <v>9</v>
      </c>
      <c r="E1551" s="531">
        <v>1710101000</v>
      </c>
      <c r="F1551" s="531">
        <v>1710101000</v>
      </c>
      <c r="G1551" s="531" t="s">
        <v>11</v>
      </c>
      <c r="H1551" s="531" t="s">
        <v>11</v>
      </c>
      <c r="I1551" s="136">
        <f t="shared" si="48"/>
        <v>0</v>
      </c>
      <c r="J1551" s="136" t="str">
        <f t="shared" si="49"/>
        <v>BNA73000</v>
      </c>
      <c r="K1551" s="136">
        <f>VLOOKUP(E1551,[3]FAGL_011ZC!$F:$F,1,0)</f>
        <v>1710101000</v>
      </c>
    </row>
    <row r="1552" spans="1:11" ht="14.5" outlineLevel="1">
      <c r="A1552" s="531" t="s">
        <v>16131</v>
      </c>
      <c r="B1552" s="531" t="s">
        <v>14474</v>
      </c>
      <c r="C1552" s="531" t="s">
        <v>14651</v>
      </c>
      <c r="D1552" s="531" t="s">
        <v>9</v>
      </c>
      <c r="E1552" s="531">
        <v>1710101900</v>
      </c>
      <c r="F1552" s="531">
        <v>1710101999</v>
      </c>
      <c r="G1552" s="531" t="s">
        <v>11</v>
      </c>
      <c r="H1552" s="531" t="s">
        <v>11</v>
      </c>
      <c r="I1552" s="136">
        <f t="shared" si="48"/>
        <v>99</v>
      </c>
      <c r="J1552" s="136" t="str">
        <f t="shared" si="49"/>
        <v>BNA73000</v>
      </c>
      <c r="K1552" s="136" t="e">
        <f>VLOOKUP(E1552,[3]FAGL_011ZC!$F:$F,1,0)</f>
        <v>#N/A</v>
      </c>
    </row>
    <row r="1553" spans="1:11" ht="14.5" outlineLevel="1">
      <c r="A1553" s="531" t="s">
        <v>16131</v>
      </c>
      <c r="B1553" s="531" t="s">
        <v>14474</v>
      </c>
      <c r="C1553" s="531" t="s">
        <v>14651</v>
      </c>
      <c r="D1553" s="531" t="s">
        <v>9</v>
      </c>
      <c r="E1553" s="531">
        <v>1710109899</v>
      </c>
      <c r="F1553" s="531">
        <v>1710109899</v>
      </c>
      <c r="G1553" s="531" t="s">
        <v>11</v>
      </c>
      <c r="H1553" s="531" t="s">
        <v>11</v>
      </c>
      <c r="I1553" s="136">
        <f t="shared" si="48"/>
        <v>0</v>
      </c>
      <c r="J1553" s="136" t="str">
        <f t="shared" si="49"/>
        <v>BNA73000</v>
      </c>
      <c r="K1553" s="136">
        <f>VLOOKUP(E1553,[3]FAGL_011ZC!$F:$F,1,0)</f>
        <v>1710109899</v>
      </c>
    </row>
    <row r="1554" spans="1:11" ht="14.5" outlineLevel="1">
      <c r="A1554" s="531" t="s">
        <v>16131</v>
      </c>
      <c r="B1554" s="531" t="s">
        <v>14474</v>
      </c>
      <c r="C1554" s="531" t="s">
        <v>14656</v>
      </c>
      <c r="D1554" s="531" t="s">
        <v>9</v>
      </c>
      <c r="E1554" s="531">
        <v>1810101000</v>
      </c>
      <c r="F1554" s="531">
        <v>1810101000</v>
      </c>
      <c r="G1554" s="531" t="s">
        <v>11</v>
      </c>
      <c r="H1554" s="531" t="s">
        <v>11</v>
      </c>
      <c r="I1554" s="136">
        <f t="shared" si="48"/>
        <v>0</v>
      </c>
      <c r="J1554" s="136" t="str">
        <f t="shared" si="49"/>
        <v>BNA74110</v>
      </c>
      <c r="K1554" s="136">
        <f>VLOOKUP(E1554,[3]FAGL_011ZC!$F:$F,1,0)</f>
        <v>1810101000</v>
      </c>
    </row>
    <row r="1555" spans="1:11" ht="14.5" outlineLevel="1">
      <c r="A1555" s="531" t="s">
        <v>16131</v>
      </c>
      <c r="B1555" s="531" t="s">
        <v>14474</v>
      </c>
      <c r="C1555" s="531" t="s">
        <v>14656</v>
      </c>
      <c r="D1555" s="531" t="s">
        <v>9</v>
      </c>
      <c r="E1555" s="531">
        <v>1810101900</v>
      </c>
      <c r="F1555" s="531">
        <v>1810101999</v>
      </c>
      <c r="G1555" s="531" t="s">
        <v>11</v>
      </c>
      <c r="H1555" s="531" t="s">
        <v>11</v>
      </c>
      <c r="I1555" s="136">
        <f t="shared" ref="I1555:I1618" si="50">F1555-E1555</f>
        <v>99</v>
      </c>
      <c r="J1555" s="136" t="str">
        <f t="shared" ref="J1555:J1618" si="51">C1555</f>
        <v>BNA74110</v>
      </c>
      <c r="K1555" s="136" t="e">
        <f>VLOOKUP(E1555,[3]FAGL_011ZC!$F:$F,1,0)</f>
        <v>#N/A</v>
      </c>
    </row>
    <row r="1556" spans="1:11" ht="14.5" outlineLevel="1">
      <c r="A1556" s="531" t="s">
        <v>16131</v>
      </c>
      <c r="B1556" s="531" t="s">
        <v>14474</v>
      </c>
      <c r="C1556" s="531" t="s">
        <v>14658</v>
      </c>
      <c r="D1556" s="531" t="s">
        <v>9</v>
      </c>
      <c r="E1556" s="531">
        <v>1810201000</v>
      </c>
      <c r="F1556" s="531">
        <v>1810201000</v>
      </c>
      <c r="G1556" s="531" t="s">
        <v>11</v>
      </c>
      <c r="H1556" s="531" t="s">
        <v>11</v>
      </c>
      <c r="I1556" s="136">
        <f t="shared" si="50"/>
        <v>0</v>
      </c>
      <c r="J1556" s="136" t="str">
        <f t="shared" si="51"/>
        <v>BNA74120</v>
      </c>
      <c r="K1556" s="136">
        <f>VLOOKUP(E1556,[3]FAGL_011ZC!$F:$F,1,0)</f>
        <v>1810201000</v>
      </c>
    </row>
    <row r="1557" spans="1:11" ht="14.5" outlineLevel="1">
      <c r="A1557" s="531" t="s">
        <v>16131</v>
      </c>
      <c r="B1557" s="531" t="s">
        <v>14474</v>
      </c>
      <c r="C1557" s="531" t="s">
        <v>14658</v>
      </c>
      <c r="D1557" s="531" t="s">
        <v>9</v>
      </c>
      <c r="E1557" s="531">
        <v>1810201900</v>
      </c>
      <c r="F1557" s="531">
        <v>1810201999</v>
      </c>
      <c r="G1557" s="531" t="s">
        <v>11</v>
      </c>
      <c r="H1557" s="531" t="s">
        <v>11</v>
      </c>
      <c r="I1557" s="136">
        <f t="shared" si="50"/>
        <v>99</v>
      </c>
      <c r="J1557" s="136" t="str">
        <f t="shared" si="51"/>
        <v>BNA74120</v>
      </c>
      <c r="K1557" s="136" t="e">
        <f>VLOOKUP(E1557,[3]FAGL_011ZC!$F:$F,1,0)</f>
        <v>#N/A</v>
      </c>
    </row>
    <row r="1558" spans="1:11" ht="14.5" outlineLevel="1">
      <c r="A1558" s="531" t="s">
        <v>16131</v>
      </c>
      <c r="B1558" s="531" t="s">
        <v>14474</v>
      </c>
      <c r="C1558" s="531" t="s">
        <v>14662</v>
      </c>
      <c r="D1558" s="531" t="s">
        <v>9</v>
      </c>
      <c r="E1558" s="531">
        <v>1811101000</v>
      </c>
      <c r="F1558" s="531">
        <v>1811101000</v>
      </c>
      <c r="G1558" s="531" t="s">
        <v>11</v>
      </c>
      <c r="H1558" s="531" t="s">
        <v>11</v>
      </c>
      <c r="I1558" s="136">
        <f t="shared" si="50"/>
        <v>0</v>
      </c>
      <c r="J1558" s="136" t="str">
        <f t="shared" si="51"/>
        <v>BNA74210</v>
      </c>
      <c r="K1558" s="136">
        <f>VLOOKUP(E1558,[3]FAGL_011ZC!$F:$F,1,0)</f>
        <v>1811101000</v>
      </c>
    </row>
    <row r="1559" spans="1:11" ht="14.5" outlineLevel="1">
      <c r="A1559" s="531" t="s">
        <v>16131</v>
      </c>
      <c r="B1559" s="531" t="s">
        <v>14474</v>
      </c>
      <c r="C1559" s="531" t="s">
        <v>14662</v>
      </c>
      <c r="D1559" s="531" t="s">
        <v>9</v>
      </c>
      <c r="E1559" s="531">
        <v>1811101900</v>
      </c>
      <c r="F1559" s="531">
        <v>1811101999</v>
      </c>
      <c r="G1559" s="531" t="s">
        <v>11</v>
      </c>
      <c r="H1559" s="531" t="s">
        <v>11</v>
      </c>
      <c r="I1559" s="136">
        <f t="shared" si="50"/>
        <v>99</v>
      </c>
      <c r="J1559" s="136" t="str">
        <f t="shared" si="51"/>
        <v>BNA74210</v>
      </c>
      <c r="K1559" s="136" t="e">
        <f>VLOOKUP(E1559,[3]FAGL_011ZC!$F:$F,1,0)</f>
        <v>#N/A</v>
      </c>
    </row>
    <row r="1560" spans="1:11" ht="14.5" outlineLevel="1">
      <c r="A1560" s="531" t="s">
        <v>16131</v>
      </c>
      <c r="B1560" s="531" t="s">
        <v>14474</v>
      </c>
      <c r="C1560" s="531" t="s">
        <v>14664</v>
      </c>
      <c r="D1560" s="531" t="s">
        <v>9</v>
      </c>
      <c r="E1560" s="531">
        <v>1811201000</v>
      </c>
      <c r="F1560" s="531">
        <v>1811201000</v>
      </c>
      <c r="G1560" s="531" t="s">
        <v>11</v>
      </c>
      <c r="H1560" s="531" t="s">
        <v>11</v>
      </c>
      <c r="I1560" s="136">
        <f t="shared" si="50"/>
        <v>0</v>
      </c>
      <c r="J1560" s="136" t="str">
        <f t="shared" si="51"/>
        <v>BNA74220</v>
      </c>
      <c r="K1560" s="136">
        <f>VLOOKUP(E1560,[3]FAGL_011ZC!$F:$F,1,0)</f>
        <v>1811201000</v>
      </c>
    </row>
    <row r="1561" spans="1:11" ht="14.5" outlineLevel="1">
      <c r="A1561" s="531" t="s">
        <v>16131</v>
      </c>
      <c r="B1561" s="531" t="s">
        <v>14474</v>
      </c>
      <c r="C1561" s="531" t="s">
        <v>14664</v>
      </c>
      <c r="D1561" s="531" t="s">
        <v>9</v>
      </c>
      <c r="E1561" s="531">
        <v>1811201900</v>
      </c>
      <c r="F1561" s="531">
        <v>1811201999</v>
      </c>
      <c r="G1561" s="531" t="s">
        <v>11</v>
      </c>
      <c r="H1561" s="531" t="s">
        <v>11</v>
      </c>
      <c r="I1561" s="136">
        <f t="shared" si="50"/>
        <v>99</v>
      </c>
      <c r="J1561" s="136" t="str">
        <f t="shared" si="51"/>
        <v>BNA74220</v>
      </c>
      <c r="K1561" s="136" t="e">
        <f>VLOOKUP(E1561,[3]FAGL_011ZC!$F:$F,1,0)</f>
        <v>#N/A</v>
      </c>
    </row>
    <row r="1562" spans="1:11" ht="14.5" outlineLevel="1">
      <c r="A1562" s="531" t="s">
        <v>16131</v>
      </c>
      <c r="B1562" s="531" t="s">
        <v>14474</v>
      </c>
      <c r="C1562" s="531" t="s">
        <v>17642</v>
      </c>
      <c r="D1562" s="531" t="s">
        <v>9</v>
      </c>
      <c r="E1562" s="531">
        <v>1811102000</v>
      </c>
      <c r="F1562" s="531">
        <v>1811102000</v>
      </c>
      <c r="G1562" s="531" t="s">
        <v>11</v>
      </c>
      <c r="H1562" s="531" t="s">
        <v>11</v>
      </c>
      <c r="I1562" s="136">
        <f t="shared" si="50"/>
        <v>0</v>
      </c>
      <c r="J1562" s="136" t="str">
        <f t="shared" si="51"/>
        <v>BNA74230</v>
      </c>
      <c r="K1562" s="136" t="e">
        <f>VLOOKUP(E1562,[3]FAGL_011ZC!$F:$F,1,0)</f>
        <v>#N/A</v>
      </c>
    </row>
    <row r="1563" spans="1:11" ht="14.5" outlineLevel="1">
      <c r="A1563" s="531" t="s">
        <v>16131</v>
      </c>
      <c r="B1563" s="531" t="s">
        <v>14474</v>
      </c>
      <c r="C1563" s="531" t="s">
        <v>17645</v>
      </c>
      <c r="D1563" s="531" t="s">
        <v>9</v>
      </c>
      <c r="E1563" s="531">
        <v>1811202000</v>
      </c>
      <c r="F1563" s="531">
        <v>1811202000</v>
      </c>
      <c r="G1563" s="531" t="s">
        <v>11</v>
      </c>
      <c r="H1563" s="531" t="s">
        <v>11</v>
      </c>
      <c r="I1563" s="136">
        <f t="shared" si="50"/>
        <v>0</v>
      </c>
      <c r="J1563" s="136" t="str">
        <f t="shared" si="51"/>
        <v>BNA74240</v>
      </c>
      <c r="K1563" s="136" t="e">
        <f>VLOOKUP(E1563,[3]FAGL_011ZC!$F:$F,1,0)</f>
        <v>#N/A</v>
      </c>
    </row>
    <row r="1564" spans="1:11" ht="14.5" outlineLevel="1">
      <c r="A1564" s="531" t="s">
        <v>16131</v>
      </c>
      <c r="B1564" s="531" t="s">
        <v>14474</v>
      </c>
      <c r="C1564" s="531" t="s">
        <v>4187</v>
      </c>
      <c r="D1564" s="531" t="s">
        <v>9</v>
      </c>
      <c r="E1564" s="531">
        <v>1812101000</v>
      </c>
      <c r="F1564" s="531">
        <v>1812101000</v>
      </c>
      <c r="G1564" s="531" t="s">
        <v>11</v>
      </c>
      <c r="H1564" s="531" t="s">
        <v>11</v>
      </c>
      <c r="I1564" s="136">
        <f t="shared" si="50"/>
        <v>0</v>
      </c>
      <c r="J1564" s="136" t="str">
        <f t="shared" si="51"/>
        <v>BNA74300</v>
      </c>
      <c r="K1564" s="136" t="e">
        <f>VLOOKUP(E1564,[3]FAGL_011ZC!$F:$F,1,0)</f>
        <v>#N/A</v>
      </c>
    </row>
    <row r="1565" spans="1:11" ht="14.5" outlineLevel="1">
      <c r="A1565" s="531" t="s">
        <v>16131</v>
      </c>
      <c r="B1565" s="531" t="s">
        <v>14474</v>
      </c>
      <c r="C1565" s="531" t="s">
        <v>4187</v>
      </c>
      <c r="D1565" s="531" t="s">
        <v>9</v>
      </c>
      <c r="E1565" s="531">
        <v>1812101900</v>
      </c>
      <c r="F1565" s="531">
        <v>1812101999</v>
      </c>
      <c r="G1565" s="531" t="s">
        <v>11</v>
      </c>
      <c r="H1565" s="531" t="s">
        <v>11</v>
      </c>
      <c r="I1565" s="136">
        <f t="shared" si="50"/>
        <v>99</v>
      </c>
      <c r="J1565" s="136" t="str">
        <f t="shared" si="51"/>
        <v>BNA74300</v>
      </c>
      <c r="K1565" s="136" t="e">
        <f>VLOOKUP(E1565,[3]FAGL_011ZC!$F:$F,1,0)</f>
        <v>#N/A</v>
      </c>
    </row>
    <row r="1566" spans="1:11" ht="14.5" outlineLevel="1">
      <c r="A1566" s="531" t="s">
        <v>16131</v>
      </c>
      <c r="B1566" s="531" t="s">
        <v>14474</v>
      </c>
      <c r="C1566" s="531" t="s">
        <v>17648</v>
      </c>
      <c r="D1566" s="531" t="s">
        <v>9</v>
      </c>
      <c r="E1566" s="531">
        <v>1710102000</v>
      </c>
      <c r="F1566" s="531">
        <v>1710102000</v>
      </c>
      <c r="G1566" s="531" t="s">
        <v>11</v>
      </c>
      <c r="H1566" s="531" t="s">
        <v>11</v>
      </c>
      <c r="I1566" s="136">
        <f t="shared" si="50"/>
        <v>0</v>
      </c>
      <c r="J1566" s="136" t="str">
        <f t="shared" si="51"/>
        <v>BNA75000</v>
      </c>
      <c r="K1566" s="136" t="e">
        <f>VLOOKUP(E1566,[3]FAGL_011ZC!$F:$F,1,0)</f>
        <v>#N/A</v>
      </c>
    </row>
    <row r="1567" spans="1:11" ht="14.5" outlineLevel="1">
      <c r="A1567" s="531" t="s">
        <v>16131</v>
      </c>
      <c r="B1567" s="531" t="s">
        <v>14474</v>
      </c>
      <c r="C1567" s="531" t="s">
        <v>17648</v>
      </c>
      <c r="D1567" s="531" t="s">
        <v>9</v>
      </c>
      <c r="E1567" s="531">
        <v>1710102900</v>
      </c>
      <c r="F1567" s="531">
        <v>1710102999</v>
      </c>
      <c r="G1567" s="531" t="s">
        <v>11</v>
      </c>
      <c r="H1567" s="531" t="s">
        <v>11</v>
      </c>
      <c r="I1567" s="136">
        <f t="shared" si="50"/>
        <v>99</v>
      </c>
      <c r="J1567" s="136" t="str">
        <f t="shared" si="51"/>
        <v>BNA75000</v>
      </c>
      <c r="K1567" s="136" t="e">
        <f>VLOOKUP(E1567,[3]FAGL_011ZC!$F:$F,1,0)</f>
        <v>#N/A</v>
      </c>
    </row>
    <row r="1568" spans="1:11" ht="14.5" outlineLevel="1">
      <c r="A1568" s="531" t="s">
        <v>16131</v>
      </c>
      <c r="B1568" s="531" t="s">
        <v>14474</v>
      </c>
      <c r="C1568" s="531" t="s">
        <v>15108</v>
      </c>
      <c r="D1568" s="531" t="s">
        <v>9</v>
      </c>
      <c r="E1568" s="531">
        <v>2010101000</v>
      </c>
      <c r="F1568" s="531">
        <v>2010101000</v>
      </c>
      <c r="G1568" s="531" t="s">
        <v>11</v>
      </c>
      <c r="H1568" s="531" t="s">
        <v>11</v>
      </c>
      <c r="I1568" s="136">
        <f t="shared" si="50"/>
        <v>0</v>
      </c>
      <c r="J1568" s="136" t="str">
        <f t="shared" si="51"/>
        <v>BNL11100</v>
      </c>
      <c r="K1568" s="136">
        <f>VLOOKUP(E1568,[3]FAGL_011ZC!$F:$F,1,0)</f>
        <v>2010101000</v>
      </c>
    </row>
    <row r="1569" spans="1:11" ht="14.5" outlineLevel="1">
      <c r="A1569" s="531" t="s">
        <v>16131</v>
      </c>
      <c r="B1569" s="531" t="s">
        <v>14474</v>
      </c>
      <c r="C1569" s="531" t="s">
        <v>15108</v>
      </c>
      <c r="D1569" s="531" t="s">
        <v>9</v>
      </c>
      <c r="E1569" s="531">
        <v>2010101900</v>
      </c>
      <c r="F1569" s="531">
        <v>2010101999</v>
      </c>
      <c r="G1569" s="531" t="s">
        <v>11</v>
      </c>
      <c r="H1569" s="531" t="s">
        <v>11</v>
      </c>
      <c r="I1569" s="136">
        <f t="shared" si="50"/>
        <v>99</v>
      </c>
      <c r="J1569" s="136" t="str">
        <f t="shared" si="51"/>
        <v>BNL11100</v>
      </c>
      <c r="K1569" s="136" t="e">
        <f>VLOOKUP(E1569,[3]FAGL_011ZC!$F:$F,1,0)</f>
        <v>#N/A</v>
      </c>
    </row>
    <row r="1570" spans="1:11" ht="14.5" outlineLevel="1">
      <c r="A1570" s="531" t="s">
        <v>16131</v>
      </c>
      <c r="B1570" s="531" t="s">
        <v>14474</v>
      </c>
      <c r="C1570" s="531" t="s">
        <v>15109</v>
      </c>
      <c r="D1570" s="531" t="s">
        <v>9</v>
      </c>
      <c r="E1570" s="531">
        <v>2010102000</v>
      </c>
      <c r="F1570" s="531">
        <v>2010102000</v>
      </c>
      <c r="G1570" s="531" t="s">
        <v>11</v>
      </c>
      <c r="H1570" s="531" t="s">
        <v>11</v>
      </c>
      <c r="I1570" s="136">
        <f t="shared" si="50"/>
        <v>0</v>
      </c>
      <c r="J1570" s="136" t="str">
        <f t="shared" si="51"/>
        <v>BNL11200</v>
      </c>
      <c r="K1570" s="136">
        <f>VLOOKUP(E1570,[3]FAGL_011ZC!$F:$F,1,0)</f>
        <v>2010102000</v>
      </c>
    </row>
    <row r="1571" spans="1:11" ht="14.5" outlineLevel="1">
      <c r="A1571" s="531" t="s">
        <v>16131</v>
      </c>
      <c r="B1571" s="531" t="s">
        <v>14474</v>
      </c>
      <c r="C1571" s="531" t="s">
        <v>15109</v>
      </c>
      <c r="D1571" s="531" t="s">
        <v>9</v>
      </c>
      <c r="E1571" s="531">
        <v>2010102900</v>
      </c>
      <c r="F1571" s="531">
        <v>2010102999</v>
      </c>
      <c r="G1571" s="531" t="s">
        <v>11</v>
      </c>
      <c r="H1571" s="531" t="s">
        <v>11</v>
      </c>
      <c r="I1571" s="136">
        <f t="shared" si="50"/>
        <v>99</v>
      </c>
      <c r="J1571" s="136" t="str">
        <f t="shared" si="51"/>
        <v>BNL11200</v>
      </c>
      <c r="K1571" s="136" t="e">
        <f>VLOOKUP(E1571,[3]FAGL_011ZC!$F:$F,1,0)</f>
        <v>#N/A</v>
      </c>
    </row>
    <row r="1572" spans="1:11" ht="14.5" outlineLevel="1">
      <c r="A1572" s="531" t="s">
        <v>16131</v>
      </c>
      <c r="B1572" s="531" t="s">
        <v>14474</v>
      </c>
      <c r="C1572" s="531" t="s">
        <v>15110</v>
      </c>
      <c r="D1572" s="531" t="s">
        <v>9</v>
      </c>
      <c r="E1572" s="531">
        <v>2010103000</v>
      </c>
      <c r="F1572" s="531">
        <v>2010103000</v>
      </c>
      <c r="G1572" s="531" t="s">
        <v>11</v>
      </c>
      <c r="H1572" s="531" t="s">
        <v>11</v>
      </c>
      <c r="I1572" s="136">
        <f t="shared" si="50"/>
        <v>0</v>
      </c>
      <c r="J1572" s="136" t="str">
        <f t="shared" si="51"/>
        <v>BNL11300</v>
      </c>
      <c r="K1572" s="136">
        <f>VLOOKUP(E1572,[3]FAGL_011ZC!$F:$F,1,0)</f>
        <v>2010103000</v>
      </c>
    </row>
    <row r="1573" spans="1:11" ht="14.5" outlineLevel="1">
      <c r="A1573" s="531" t="s">
        <v>16131</v>
      </c>
      <c r="B1573" s="531" t="s">
        <v>14474</v>
      </c>
      <c r="C1573" s="531" t="s">
        <v>15110</v>
      </c>
      <c r="D1573" s="531" t="s">
        <v>9</v>
      </c>
      <c r="E1573" s="531">
        <v>2010103900</v>
      </c>
      <c r="F1573" s="531">
        <v>2010103999</v>
      </c>
      <c r="G1573" s="531" t="s">
        <v>11</v>
      </c>
      <c r="H1573" s="531" t="s">
        <v>11</v>
      </c>
      <c r="I1573" s="136">
        <f t="shared" si="50"/>
        <v>99</v>
      </c>
      <c r="J1573" s="136" t="str">
        <f t="shared" si="51"/>
        <v>BNL11300</v>
      </c>
      <c r="K1573" s="136" t="e">
        <f>VLOOKUP(E1573,[3]FAGL_011ZC!$F:$F,1,0)</f>
        <v>#N/A</v>
      </c>
    </row>
    <row r="1574" spans="1:11" ht="14.5" outlineLevel="1">
      <c r="A1574" s="531" t="s">
        <v>16131</v>
      </c>
      <c r="B1574" s="531" t="s">
        <v>14474</v>
      </c>
      <c r="C1574" s="531" t="s">
        <v>15111</v>
      </c>
      <c r="D1574" s="531" t="s">
        <v>9</v>
      </c>
      <c r="E1574" s="531">
        <v>2010104000</v>
      </c>
      <c r="F1574" s="531">
        <v>2010104000</v>
      </c>
      <c r="G1574" s="531" t="s">
        <v>11</v>
      </c>
      <c r="H1574" s="531" t="s">
        <v>11</v>
      </c>
      <c r="I1574" s="136">
        <f t="shared" si="50"/>
        <v>0</v>
      </c>
      <c r="J1574" s="136" t="str">
        <f t="shared" si="51"/>
        <v>BNL11400</v>
      </c>
      <c r="K1574" s="136">
        <f>VLOOKUP(E1574,[3]FAGL_011ZC!$F:$F,1,0)</f>
        <v>2010104000</v>
      </c>
    </row>
    <row r="1575" spans="1:11" ht="14.5" outlineLevel="1">
      <c r="A1575" s="531" t="s">
        <v>16131</v>
      </c>
      <c r="B1575" s="531" t="s">
        <v>14474</v>
      </c>
      <c r="C1575" s="531" t="s">
        <v>15111</v>
      </c>
      <c r="D1575" s="531" t="s">
        <v>9</v>
      </c>
      <c r="E1575" s="531">
        <v>2010104900</v>
      </c>
      <c r="F1575" s="531">
        <v>2010104999</v>
      </c>
      <c r="G1575" s="531" t="s">
        <v>11</v>
      </c>
      <c r="H1575" s="531" t="s">
        <v>11</v>
      </c>
      <c r="I1575" s="136">
        <f t="shared" si="50"/>
        <v>99</v>
      </c>
      <c r="J1575" s="136" t="str">
        <f t="shared" si="51"/>
        <v>BNL11400</v>
      </c>
      <c r="K1575" s="136" t="e">
        <f>VLOOKUP(E1575,[3]FAGL_011ZC!$F:$F,1,0)</f>
        <v>#N/A</v>
      </c>
    </row>
    <row r="1576" spans="1:11" ht="14.5" outlineLevel="1">
      <c r="A1576" s="531" t="s">
        <v>16131</v>
      </c>
      <c r="B1576" s="531" t="s">
        <v>14474</v>
      </c>
      <c r="C1576" s="531" t="s">
        <v>15112</v>
      </c>
      <c r="D1576" s="531" t="s">
        <v>9</v>
      </c>
      <c r="E1576" s="531">
        <v>2010105000</v>
      </c>
      <c r="F1576" s="531">
        <v>2010105000</v>
      </c>
      <c r="G1576" s="531" t="s">
        <v>11</v>
      </c>
      <c r="H1576" s="531" t="s">
        <v>11</v>
      </c>
      <c r="I1576" s="136">
        <f t="shared" si="50"/>
        <v>0</v>
      </c>
      <c r="J1576" s="136" t="str">
        <f t="shared" si="51"/>
        <v>BNL11500</v>
      </c>
      <c r="K1576" s="136">
        <f>VLOOKUP(E1576,[3]FAGL_011ZC!$F:$F,1,0)</f>
        <v>2010105000</v>
      </c>
    </row>
    <row r="1577" spans="1:11" ht="14.5" outlineLevel="1">
      <c r="A1577" s="531" t="s">
        <v>16131</v>
      </c>
      <c r="B1577" s="531" t="s">
        <v>14474</v>
      </c>
      <c r="C1577" s="531" t="s">
        <v>15112</v>
      </c>
      <c r="D1577" s="531" t="s">
        <v>9</v>
      </c>
      <c r="E1577" s="531">
        <v>2010105900</v>
      </c>
      <c r="F1577" s="531">
        <v>2010105999</v>
      </c>
      <c r="G1577" s="531" t="s">
        <v>11</v>
      </c>
      <c r="H1577" s="531" t="s">
        <v>11</v>
      </c>
      <c r="I1577" s="136">
        <f t="shared" si="50"/>
        <v>99</v>
      </c>
      <c r="J1577" s="136" t="str">
        <f t="shared" si="51"/>
        <v>BNL11500</v>
      </c>
      <c r="K1577" s="136" t="e">
        <f>VLOOKUP(E1577,[3]FAGL_011ZC!$F:$F,1,0)</f>
        <v>#N/A</v>
      </c>
    </row>
    <row r="1578" spans="1:11" ht="14.5" outlineLevel="1">
      <c r="A1578" s="531" t="s">
        <v>16131</v>
      </c>
      <c r="B1578" s="531" t="s">
        <v>14474</v>
      </c>
      <c r="C1578" s="531" t="s">
        <v>1332</v>
      </c>
      <c r="D1578" s="531" t="s">
        <v>9</v>
      </c>
      <c r="E1578" s="531">
        <v>2010201000</v>
      </c>
      <c r="F1578" s="531">
        <v>2010201000</v>
      </c>
      <c r="G1578" s="531" t="s">
        <v>11</v>
      </c>
      <c r="H1578" s="531" t="s">
        <v>11</v>
      </c>
      <c r="I1578" s="136">
        <f t="shared" si="50"/>
        <v>0</v>
      </c>
      <c r="J1578" s="136" t="str">
        <f t="shared" si="51"/>
        <v>BNL12000</v>
      </c>
      <c r="K1578" s="136">
        <f>VLOOKUP(E1578,[3]FAGL_011ZC!$F:$F,1,0)</f>
        <v>2010201000</v>
      </c>
    </row>
    <row r="1579" spans="1:11" ht="14.5" outlineLevel="1">
      <c r="A1579" s="531" t="s">
        <v>16131</v>
      </c>
      <c r="B1579" s="531" t="s">
        <v>14474</v>
      </c>
      <c r="C1579" s="531" t="s">
        <v>1332</v>
      </c>
      <c r="D1579" s="531" t="s">
        <v>9</v>
      </c>
      <c r="E1579" s="531">
        <v>2010201900</v>
      </c>
      <c r="F1579" s="531">
        <v>2010201999</v>
      </c>
      <c r="G1579" s="531" t="s">
        <v>11</v>
      </c>
      <c r="H1579" s="531" t="s">
        <v>11</v>
      </c>
      <c r="I1579" s="136">
        <f t="shared" si="50"/>
        <v>99</v>
      </c>
      <c r="J1579" s="136" t="str">
        <f t="shared" si="51"/>
        <v>BNL12000</v>
      </c>
      <c r="K1579" s="136" t="e">
        <f>VLOOKUP(E1579,[3]FAGL_011ZC!$F:$F,1,0)</f>
        <v>#N/A</v>
      </c>
    </row>
    <row r="1580" spans="1:11" ht="14.5" outlineLevel="1">
      <c r="A1580" s="531" t="s">
        <v>16131</v>
      </c>
      <c r="B1580" s="531" t="s">
        <v>14474</v>
      </c>
      <c r="C1580" s="531" t="s">
        <v>1332</v>
      </c>
      <c r="D1580" s="531" t="s">
        <v>9</v>
      </c>
      <c r="E1580" s="531">
        <v>2010202000</v>
      </c>
      <c r="F1580" s="531">
        <v>2010202000</v>
      </c>
      <c r="G1580" s="531" t="s">
        <v>11</v>
      </c>
      <c r="H1580" s="531" t="s">
        <v>11</v>
      </c>
      <c r="I1580" s="136">
        <f t="shared" si="50"/>
        <v>0</v>
      </c>
      <c r="J1580" s="136" t="str">
        <f t="shared" si="51"/>
        <v>BNL12000</v>
      </c>
      <c r="K1580" s="136">
        <f>VLOOKUP(E1580,[3]FAGL_011ZC!$F:$F,1,0)</f>
        <v>2010202000</v>
      </c>
    </row>
    <row r="1581" spans="1:11" ht="14.5" outlineLevel="1">
      <c r="A1581" s="531" t="s">
        <v>16131</v>
      </c>
      <c r="B1581" s="531" t="s">
        <v>14474</v>
      </c>
      <c r="C1581" s="531" t="s">
        <v>1332</v>
      </c>
      <c r="D1581" s="531" t="s">
        <v>9</v>
      </c>
      <c r="E1581" s="531">
        <v>2010202900</v>
      </c>
      <c r="F1581" s="531">
        <v>2010202999</v>
      </c>
      <c r="G1581" s="531" t="s">
        <v>11</v>
      </c>
      <c r="H1581" s="531" t="s">
        <v>11</v>
      </c>
      <c r="I1581" s="136">
        <f t="shared" si="50"/>
        <v>99</v>
      </c>
      <c r="J1581" s="136" t="str">
        <f t="shared" si="51"/>
        <v>BNL12000</v>
      </c>
      <c r="K1581" s="136" t="e">
        <f>VLOOKUP(E1581,[3]FAGL_011ZC!$F:$F,1,0)</f>
        <v>#N/A</v>
      </c>
    </row>
    <row r="1582" spans="1:11" ht="14.5" outlineLevel="1">
      <c r="A1582" s="531" t="s">
        <v>16131</v>
      </c>
      <c r="B1582" s="531" t="s">
        <v>14474</v>
      </c>
      <c r="C1582" s="531" t="s">
        <v>1823</v>
      </c>
      <c r="D1582" s="531" t="s">
        <v>9</v>
      </c>
      <c r="E1582" s="531">
        <v>2050101000</v>
      </c>
      <c r="F1582" s="531">
        <v>2050101000</v>
      </c>
      <c r="G1582" s="531" t="s">
        <v>11</v>
      </c>
      <c r="H1582" s="531" t="s">
        <v>11</v>
      </c>
      <c r="I1582" s="136">
        <f t="shared" si="50"/>
        <v>0</v>
      </c>
      <c r="J1582" s="136" t="str">
        <f t="shared" si="51"/>
        <v>BNL21000</v>
      </c>
      <c r="K1582" s="136">
        <f>VLOOKUP(E1582,[3]FAGL_011ZC!$F:$F,1,0)</f>
        <v>2050101000</v>
      </c>
    </row>
    <row r="1583" spans="1:11" ht="14.5" outlineLevel="1">
      <c r="A1583" s="531" t="s">
        <v>16131</v>
      </c>
      <c r="B1583" s="531" t="s">
        <v>14474</v>
      </c>
      <c r="C1583" s="531" t="s">
        <v>1823</v>
      </c>
      <c r="D1583" s="531" t="s">
        <v>9</v>
      </c>
      <c r="E1583" s="531">
        <v>2050101900</v>
      </c>
      <c r="F1583" s="531">
        <v>2050101999</v>
      </c>
      <c r="G1583" s="531" t="s">
        <v>11</v>
      </c>
      <c r="H1583" s="531" t="s">
        <v>11</v>
      </c>
      <c r="I1583" s="136">
        <f t="shared" si="50"/>
        <v>99</v>
      </c>
      <c r="J1583" s="136" t="str">
        <f t="shared" si="51"/>
        <v>BNL21000</v>
      </c>
      <c r="K1583" s="136" t="e">
        <f>VLOOKUP(E1583,[3]FAGL_011ZC!$F:$F,1,0)</f>
        <v>#N/A</v>
      </c>
    </row>
    <row r="1584" spans="1:11" ht="14.5" outlineLevel="1">
      <c r="A1584" s="531" t="s">
        <v>16131</v>
      </c>
      <c r="B1584" s="531" t="s">
        <v>14474</v>
      </c>
      <c r="C1584" s="531" t="s">
        <v>1823</v>
      </c>
      <c r="D1584" s="531" t="s">
        <v>9</v>
      </c>
      <c r="E1584" s="531">
        <v>2050102000</v>
      </c>
      <c r="F1584" s="531">
        <v>2050102000</v>
      </c>
      <c r="G1584" s="531" t="s">
        <v>11</v>
      </c>
      <c r="H1584" s="531" t="s">
        <v>11</v>
      </c>
      <c r="I1584" s="136">
        <f t="shared" si="50"/>
        <v>0</v>
      </c>
      <c r="J1584" s="136" t="str">
        <f t="shared" si="51"/>
        <v>BNL21000</v>
      </c>
      <c r="K1584" s="136">
        <f>VLOOKUP(E1584,[3]FAGL_011ZC!$F:$F,1,0)</f>
        <v>2050102000</v>
      </c>
    </row>
    <row r="1585" spans="1:11" ht="14.5" outlineLevel="1">
      <c r="A1585" s="531" t="s">
        <v>16131</v>
      </c>
      <c r="B1585" s="531" t="s">
        <v>14474</v>
      </c>
      <c r="C1585" s="531" t="s">
        <v>1823</v>
      </c>
      <c r="D1585" s="531" t="s">
        <v>9</v>
      </c>
      <c r="E1585" s="531">
        <v>2050102900</v>
      </c>
      <c r="F1585" s="531">
        <v>2050102999</v>
      </c>
      <c r="G1585" s="531" t="s">
        <v>11</v>
      </c>
      <c r="H1585" s="531" t="s">
        <v>11</v>
      </c>
      <c r="I1585" s="136">
        <f t="shared" si="50"/>
        <v>99</v>
      </c>
      <c r="J1585" s="136" t="str">
        <f t="shared" si="51"/>
        <v>BNL21000</v>
      </c>
      <c r="K1585" s="136" t="e">
        <f>VLOOKUP(E1585,[3]FAGL_011ZC!$F:$F,1,0)</f>
        <v>#N/A</v>
      </c>
    </row>
    <row r="1586" spans="1:11" ht="14.5" outlineLevel="1">
      <c r="A1586" s="531" t="s">
        <v>16131</v>
      </c>
      <c r="B1586" s="531" t="s">
        <v>14474</v>
      </c>
      <c r="C1586" s="531" t="s">
        <v>1823</v>
      </c>
      <c r="D1586" s="531" t="s">
        <v>9</v>
      </c>
      <c r="E1586" s="531">
        <v>2050103000</v>
      </c>
      <c r="F1586" s="531">
        <v>2050103000</v>
      </c>
      <c r="G1586" s="531" t="s">
        <v>11</v>
      </c>
      <c r="H1586" s="531" t="s">
        <v>11</v>
      </c>
      <c r="I1586" s="136">
        <f t="shared" si="50"/>
        <v>0</v>
      </c>
      <c r="J1586" s="136" t="str">
        <f t="shared" si="51"/>
        <v>BNL21000</v>
      </c>
      <c r="K1586" s="136">
        <f>VLOOKUP(E1586,[3]FAGL_011ZC!$F:$F,1,0)</f>
        <v>2050103000</v>
      </c>
    </row>
    <row r="1587" spans="1:11" ht="14.5" outlineLevel="1">
      <c r="A1587" s="531" t="s">
        <v>16131</v>
      </c>
      <c r="B1587" s="531" t="s">
        <v>14474</v>
      </c>
      <c r="C1587" s="531" t="s">
        <v>1823</v>
      </c>
      <c r="D1587" s="531" t="s">
        <v>9</v>
      </c>
      <c r="E1587" s="531">
        <v>2050103900</v>
      </c>
      <c r="F1587" s="531">
        <v>2050103999</v>
      </c>
      <c r="G1587" s="531" t="s">
        <v>11</v>
      </c>
      <c r="H1587" s="531" t="s">
        <v>11</v>
      </c>
      <c r="I1587" s="136">
        <f t="shared" si="50"/>
        <v>99</v>
      </c>
      <c r="J1587" s="136" t="str">
        <f t="shared" si="51"/>
        <v>BNL21000</v>
      </c>
      <c r="K1587" s="136" t="e">
        <f>VLOOKUP(E1587,[3]FAGL_011ZC!$F:$F,1,0)</f>
        <v>#N/A</v>
      </c>
    </row>
    <row r="1588" spans="1:11" ht="14.5" outlineLevel="1">
      <c r="A1588" s="531" t="s">
        <v>16131</v>
      </c>
      <c r="B1588" s="531" t="s">
        <v>14474</v>
      </c>
      <c r="C1588" s="531" t="s">
        <v>15115</v>
      </c>
      <c r="D1588" s="531" t="s">
        <v>9</v>
      </c>
      <c r="E1588" s="531">
        <v>2051101000</v>
      </c>
      <c r="F1588" s="531">
        <v>2051101000</v>
      </c>
      <c r="G1588" s="531" t="s">
        <v>11</v>
      </c>
      <c r="H1588" s="531" t="s">
        <v>11</v>
      </c>
      <c r="I1588" s="136">
        <f t="shared" si="50"/>
        <v>0</v>
      </c>
      <c r="J1588" s="136" t="str">
        <f t="shared" si="51"/>
        <v>BNL22000</v>
      </c>
      <c r="K1588" s="136">
        <f>VLOOKUP(E1588,[3]FAGL_011ZC!$F:$F,1,0)</f>
        <v>2051101000</v>
      </c>
    </row>
    <row r="1589" spans="1:11" ht="14.5" outlineLevel="1">
      <c r="A1589" s="531" t="s">
        <v>16131</v>
      </c>
      <c r="B1589" s="531" t="s">
        <v>14474</v>
      </c>
      <c r="C1589" s="531" t="s">
        <v>15115</v>
      </c>
      <c r="D1589" s="531" t="s">
        <v>9</v>
      </c>
      <c r="E1589" s="531">
        <v>2051101900</v>
      </c>
      <c r="F1589" s="531">
        <v>2051101999</v>
      </c>
      <c r="G1589" s="531" t="s">
        <v>11</v>
      </c>
      <c r="H1589" s="531" t="s">
        <v>11</v>
      </c>
      <c r="I1589" s="136">
        <f t="shared" si="50"/>
        <v>99</v>
      </c>
      <c r="J1589" s="136" t="str">
        <f t="shared" si="51"/>
        <v>BNL22000</v>
      </c>
      <c r="K1589" s="136" t="e">
        <f>VLOOKUP(E1589,[3]FAGL_011ZC!$F:$F,1,0)</f>
        <v>#N/A</v>
      </c>
    </row>
    <row r="1590" spans="1:11" ht="14.5" outlineLevel="1">
      <c r="A1590" s="531" t="s">
        <v>16131</v>
      </c>
      <c r="B1590" s="531" t="s">
        <v>14474</v>
      </c>
      <c r="C1590" s="531" t="s">
        <v>15116</v>
      </c>
      <c r="D1590" s="531" t="s">
        <v>9</v>
      </c>
      <c r="E1590" s="531">
        <v>2100101000</v>
      </c>
      <c r="F1590" s="531">
        <v>2100101000</v>
      </c>
      <c r="G1590" s="531" t="s">
        <v>11</v>
      </c>
      <c r="H1590" s="531" t="s">
        <v>11</v>
      </c>
      <c r="I1590" s="136">
        <f t="shared" si="50"/>
        <v>0</v>
      </c>
      <c r="J1590" s="136" t="str">
        <f t="shared" si="51"/>
        <v>BNL30000</v>
      </c>
      <c r="K1590" s="136">
        <f>VLOOKUP(E1590,[3]FAGL_011ZC!$F:$F,1,0)</f>
        <v>2100101000</v>
      </c>
    </row>
    <row r="1591" spans="1:11" ht="14.5" outlineLevel="1">
      <c r="A1591" s="531" t="s">
        <v>16131</v>
      </c>
      <c r="B1591" s="531" t="s">
        <v>14474</v>
      </c>
      <c r="C1591" s="531" t="s">
        <v>15116</v>
      </c>
      <c r="D1591" s="531" t="s">
        <v>9</v>
      </c>
      <c r="E1591" s="531">
        <v>2100101900</v>
      </c>
      <c r="F1591" s="531">
        <v>2100101999</v>
      </c>
      <c r="G1591" s="531" t="s">
        <v>11</v>
      </c>
      <c r="H1591" s="531" t="s">
        <v>11</v>
      </c>
      <c r="I1591" s="136">
        <f t="shared" si="50"/>
        <v>99</v>
      </c>
      <c r="J1591" s="136" t="str">
        <f t="shared" si="51"/>
        <v>BNL30000</v>
      </c>
      <c r="K1591" s="136" t="e">
        <f>VLOOKUP(E1591,[3]FAGL_011ZC!$F:$F,1,0)</f>
        <v>#N/A</v>
      </c>
    </row>
    <row r="1592" spans="1:11" ht="14.5" outlineLevel="1">
      <c r="A1592" s="531" t="s">
        <v>16131</v>
      </c>
      <c r="B1592" s="531" t="s">
        <v>14474</v>
      </c>
      <c r="C1592" s="531" t="s">
        <v>1889</v>
      </c>
      <c r="D1592" s="531" t="s">
        <v>9</v>
      </c>
      <c r="E1592" s="531">
        <v>2210101000</v>
      </c>
      <c r="F1592" s="531">
        <v>2210101000</v>
      </c>
      <c r="G1592" s="531" t="s">
        <v>11</v>
      </c>
      <c r="H1592" s="531" t="s">
        <v>11</v>
      </c>
      <c r="I1592" s="136">
        <f t="shared" si="50"/>
        <v>0</v>
      </c>
      <c r="J1592" s="136" t="str">
        <f t="shared" si="51"/>
        <v>BNL41100</v>
      </c>
      <c r="K1592" s="136">
        <f>VLOOKUP(E1592,[3]FAGL_011ZC!$F:$F,1,0)</f>
        <v>2210101000</v>
      </c>
    </row>
    <row r="1593" spans="1:11" ht="14.5" outlineLevel="1">
      <c r="A1593" s="531" t="s">
        <v>16131</v>
      </c>
      <c r="B1593" s="531" t="s">
        <v>14474</v>
      </c>
      <c r="C1593" s="531" t="s">
        <v>1889</v>
      </c>
      <c r="D1593" s="531" t="s">
        <v>9</v>
      </c>
      <c r="E1593" s="531">
        <v>2210101900</v>
      </c>
      <c r="F1593" s="531">
        <v>2210101999</v>
      </c>
      <c r="G1593" s="531" t="s">
        <v>11</v>
      </c>
      <c r="H1593" s="531" t="s">
        <v>11</v>
      </c>
      <c r="I1593" s="136">
        <f t="shared" si="50"/>
        <v>99</v>
      </c>
      <c r="J1593" s="136" t="str">
        <f t="shared" si="51"/>
        <v>BNL41100</v>
      </c>
      <c r="K1593" s="136" t="e">
        <f>VLOOKUP(E1593,[3]FAGL_011ZC!$F:$F,1,0)</f>
        <v>#N/A</v>
      </c>
    </row>
    <row r="1594" spans="1:11" ht="14.5" outlineLevel="1">
      <c r="A1594" s="531" t="s">
        <v>16131</v>
      </c>
      <c r="B1594" s="531" t="s">
        <v>14474</v>
      </c>
      <c r="C1594" s="531" t="s">
        <v>1892</v>
      </c>
      <c r="D1594" s="531" t="s">
        <v>9</v>
      </c>
      <c r="E1594" s="531">
        <v>2211101000</v>
      </c>
      <c r="F1594" s="531">
        <v>2211101000</v>
      </c>
      <c r="G1594" s="531" t="s">
        <v>11</v>
      </c>
      <c r="H1594" s="531" t="s">
        <v>11</v>
      </c>
      <c r="I1594" s="136">
        <f t="shared" si="50"/>
        <v>0</v>
      </c>
      <c r="J1594" s="136" t="str">
        <f t="shared" si="51"/>
        <v>BNL41200</v>
      </c>
      <c r="K1594" s="136">
        <f>VLOOKUP(E1594,[3]FAGL_011ZC!$F:$F,1,0)</f>
        <v>2211101000</v>
      </c>
    </row>
    <row r="1595" spans="1:11" ht="14.5" outlineLevel="1">
      <c r="A1595" s="531" t="s">
        <v>16131</v>
      </c>
      <c r="B1595" s="531" t="s">
        <v>14474</v>
      </c>
      <c r="C1595" s="531" t="s">
        <v>1892</v>
      </c>
      <c r="D1595" s="531" t="s">
        <v>9</v>
      </c>
      <c r="E1595" s="531">
        <v>2211101900</v>
      </c>
      <c r="F1595" s="531">
        <v>2211101999</v>
      </c>
      <c r="G1595" s="531" t="s">
        <v>11</v>
      </c>
      <c r="H1595" s="531" t="s">
        <v>11</v>
      </c>
      <c r="I1595" s="136">
        <f t="shared" si="50"/>
        <v>99</v>
      </c>
      <c r="J1595" s="136" t="str">
        <f t="shared" si="51"/>
        <v>BNL41200</v>
      </c>
      <c r="K1595" s="136" t="e">
        <f>VLOOKUP(E1595,[3]FAGL_011ZC!$F:$F,1,0)</f>
        <v>#N/A</v>
      </c>
    </row>
    <row r="1596" spans="1:11" ht="14.5" outlineLevel="1">
      <c r="A1596" s="531" t="s">
        <v>16131</v>
      </c>
      <c r="B1596" s="531" t="s">
        <v>14474</v>
      </c>
      <c r="C1596" s="531" t="s">
        <v>1894</v>
      </c>
      <c r="D1596" s="531" t="s">
        <v>9</v>
      </c>
      <c r="E1596" s="531">
        <v>2212101000</v>
      </c>
      <c r="F1596" s="531">
        <v>2212101000</v>
      </c>
      <c r="G1596" s="531" t="s">
        <v>11</v>
      </c>
      <c r="H1596" s="531" t="s">
        <v>11</v>
      </c>
      <c r="I1596" s="136">
        <f t="shared" si="50"/>
        <v>0</v>
      </c>
      <c r="J1596" s="136" t="str">
        <f t="shared" si="51"/>
        <v>BNL42000</v>
      </c>
      <c r="K1596" s="136">
        <f>VLOOKUP(E1596,[3]FAGL_011ZC!$F:$F,1,0)</f>
        <v>2212101000</v>
      </c>
    </row>
    <row r="1597" spans="1:11" ht="14.5" outlineLevel="1">
      <c r="A1597" s="531" t="s">
        <v>16131</v>
      </c>
      <c r="B1597" s="531" t="s">
        <v>14474</v>
      </c>
      <c r="C1597" s="531" t="s">
        <v>1894</v>
      </c>
      <c r="D1597" s="531" t="s">
        <v>9</v>
      </c>
      <c r="E1597" s="531">
        <v>2212101900</v>
      </c>
      <c r="F1597" s="531">
        <v>2212101999</v>
      </c>
      <c r="G1597" s="531" t="s">
        <v>11</v>
      </c>
      <c r="H1597" s="531" t="s">
        <v>11</v>
      </c>
      <c r="I1597" s="136">
        <f t="shared" si="50"/>
        <v>99</v>
      </c>
      <c r="J1597" s="136" t="str">
        <f t="shared" si="51"/>
        <v>BNL42000</v>
      </c>
      <c r="K1597" s="136" t="e">
        <f>VLOOKUP(E1597,[3]FAGL_011ZC!$F:$F,1,0)</f>
        <v>#N/A</v>
      </c>
    </row>
    <row r="1598" spans="1:11" ht="14.5" outlineLevel="1">
      <c r="A1598" s="531" t="s">
        <v>16131</v>
      </c>
      <c r="B1598" s="531" t="s">
        <v>14474</v>
      </c>
      <c r="C1598" s="531" t="s">
        <v>1703</v>
      </c>
      <c r="D1598" s="531" t="s">
        <v>9</v>
      </c>
      <c r="E1598" s="531">
        <v>2213101000</v>
      </c>
      <c r="F1598" s="531">
        <v>2213101000</v>
      </c>
      <c r="G1598" s="531" t="s">
        <v>11</v>
      </c>
      <c r="H1598" s="531" t="s">
        <v>11</v>
      </c>
      <c r="I1598" s="136">
        <f t="shared" si="50"/>
        <v>0</v>
      </c>
      <c r="J1598" s="136" t="str">
        <f t="shared" si="51"/>
        <v>BNL43000</v>
      </c>
      <c r="K1598" s="136">
        <f>VLOOKUP(E1598,[3]FAGL_011ZC!$F:$F,1,0)</f>
        <v>2213101000</v>
      </c>
    </row>
    <row r="1599" spans="1:11" ht="14.5" outlineLevel="1">
      <c r="A1599" s="531" t="s">
        <v>16131</v>
      </c>
      <c r="B1599" s="531" t="s">
        <v>14474</v>
      </c>
      <c r="C1599" s="531" t="s">
        <v>1703</v>
      </c>
      <c r="D1599" s="531" t="s">
        <v>9</v>
      </c>
      <c r="E1599" s="531">
        <v>2213101900</v>
      </c>
      <c r="F1599" s="531">
        <v>2213101999</v>
      </c>
      <c r="G1599" s="531" t="s">
        <v>11</v>
      </c>
      <c r="H1599" s="531" t="s">
        <v>11</v>
      </c>
      <c r="I1599" s="136">
        <f t="shared" si="50"/>
        <v>99</v>
      </c>
      <c r="J1599" s="136" t="str">
        <f t="shared" si="51"/>
        <v>BNL43000</v>
      </c>
      <c r="K1599" s="136" t="e">
        <f>VLOOKUP(E1599,[3]FAGL_011ZC!$F:$F,1,0)</f>
        <v>#N/A</v>
      </c>
    </row>
    <row r="1600" spans="1:11" ht="14.5" outlineLevel="1">
      <c r="A1600" s="531" t="s">
        <v>16131</v>
      </c>
      <c r="B1600" s="531" t="s">
        <v>14474</v>
      </c>
      <c r="C1600" s="531" t="s">
        <v>1321</v>
      </c>
      <c r="D1600" s="531" t="s">
        <v>9</v>
      </c>
      <c r="E1600" s="531">
        <v>2214101000</v>
      </c>
      <c r="F1600" s="531">
        <v>2214101000</v>
      </c>
      <c r="G1600" s="531" t="s">
        <v>11</v>
      </c>
      <c r="H1600" s="531" t="s">
        <v>11</v>
      </c>
      <c r="I1600" s="136">
        <f t="shared" si="50"/>
        <v>0</v>
      </c>
      <c r="J1600" s="136" t="str">
        <f t="shared" si="51"/>
        <v>BNL44000</v>
      </c>
      <c r="K1600" s="136">
        <f>VLOOKUP(E1600,[3]FAGL_011ZC!$F:$F,1,0)</f>
        <v>2214101000</v>
      </c>
    </row>
    <row r="1601" spans="1:11" ht="14.5" outlineLevel="1">
      <c r="A1601" s="531" t="s">
        <v>16131</v>
      </c>
      <c r="B1601" s="531" t="s">
        <v>14474</v>
      </c>
      <c r="C1601" s="531" t="s">
        <v>1321</v>
      </c>
      <c r="D1601" s="531" t="s">
        <v>9</v>
      </c>
      <c r="E1601" s="531">
        <v>2214101900</v>
      </c>
      <c r="F1601" s="531">
        <v>2214101999</v>
      </c>
      <c r="G1601" s="531" t="s">
        <v>11</v>
      </c>
      <c r="H1601" s="531" t="s">
        <v>11</v>
      </c>
      <c r="I1601" s="136">
        <f t="shared" si="50"/>
        <v>99</v>
      </c>
      <c r="J1601" s="136" t="str">
        <f t="shared" si="51"/>
        <v>BNL44000</v>
      </c>
      <c r="K1601" s="136" t="e">
        <f>VLOOKUP(E1601,[3]FAGL_011ZC!$F:$F,1,0)</f>
        <v>#N/A</v>
      </c>
    </row>
    <row r="1602" spans="1:11" ht="14.5" outlineLevel="1">
      <c r="A1602" s="531" t="s">
        <v>16131</v>
      </c>
      <c r="B1602" s="531" t="s">
        <v>14474</v>
      </c>
      <c r="C1602" s="531" t="s">
        <v>5919</v>
      </c>
      <c r="D1602" s="531" t="s">
        <v>9</v>
      </c>
      <c r="E1602" s="531">
        <v>2215101000</v>
      </c>
      <c r="F1602" s="531">
        <v>2215101000</v>
      </c>
      <c r="G1602" s="531" t="s">
        <v>11</v>
      </c>
      <c r="H1602" s="531" t="s">
        <v>11</v>
      </c>
      <c r="I1602" s="136">
        <f t="shared" si="50"/>
        <v>0</v>
      </c>
      <c r="J1602" s="136" t="str">
        <f t="shared" si="51"/>
        <v>BNL45000</v>
      </c>
      <c r="K1602" s="136" t="e">
        <f>VLOOKUP(E1602,[3]FAGL_011ZC!$F:$F,1,0)</f>
        <v>#N/A</v>
      </c>
    </row>
    <row r="1603" spans="1:11" ht="14.5" outlineLevel="1">
      <c r="A1603" s="531" t="s">
        <v>16131</v>
      </c>
      <c r="B1603" s="531" t="s">
        <v>14474</v>
      </c>
      <c r="C1603" s="531" t="s">
        <v>5919</v>
      </c>
      <c r="D1603" s="531" t="s">
        <v>9</v>
      </c>
      <c r="E1603" s="531">
        <v>2215101900</v>
      </c>
      <c r="F1603" s="531">
        <v>2215101999</v>
      </c>
      <c r="G1603" s="531" t="s">
        <v>11</v>
      </c>
      <c r="H1603" s="531" t="s">
        <v>11</v>
      </c>
      <c r="I1603" s="136">
        <f t="shared" si="50"/>
        <v>99</v>
      </c>
      <c r="J1603" s="136" t="str">
        <f t="shared" si="51"/>
        <v>BNL45000</v>
      </c>
      <c r="K1603" s="136" t="e">
        <f>VLOOKUP(E1603,[3]FAGL_011ZC!$F:$F,1,0)</f>
        <v>#N/A</v>
      </c>
    </row>
    <row r="1604" spans="1:11" ht="14.5" outlineLevel="1">
      <c r="A1604" s="531" t="s">
        <v>16131</v>
      </c>
      <c r="B1604" s="531" t="s">
        <v>14474</v>
      </c>
      <c r="C1604" s="531" t="s">
        <v>5913</v>
      </c>
      <c r="D1604" s="531" t="s">
        <v>9</v>
      </c>
      <c r="E1604" s="531">
        <v>2216101000</v>
      </c>
      <c r="F1604" s="531">
        <v>2216101000</v>
      </c>
      <c r="G1604" s="531" t="s">
        <v>11</v>
      </c>
      <c r="H1604" s="531" t="s">
        <v>11</v>
      </c>
      <c r="I1604" s="136">
        <f t="shared" si="50"/>
        <v>0</v>
      </c>
      <c r="J1604" s="136" t="str">
        <f t="shared" si="51"/>
        <v>BNL46000</v>
      </c>
      <c r="K1604" s="136" t="e">
        <f>VLOOKUP(E1604,[3]FAGL_011ZC!$F:$F,1,0)</f>
        <v>#N/A</v>
      </c>
    </row>
    <row r="1605" spans="1:11" ht="14.5" outlineLevel="1">
      <c r="A1605" s="531" t="s">
        <v>16131</v>
      </c>
      <c r="B1605" s="531" t="s">
        <v>14474</v>
      </c>
      <c r="C1605" s="531" t="s">
        <v>5913</v>
      </c>
      <c r="D1605" s="531" t="s">
        <v>9</v>
      </c>
      <c r="E1605" s="531">
        <v>2216101900</v>
      </c>
      <c r="F1605" s="531">
        <v>2216101999</v>
      </c>
      <c r="G1605" s="531" t="s">
        <v>11</v>
      </c>
      <c r="H1605" s="531" t="s">
        <v>11</v>
      </c>
      <c r="I1605" s="136">
        <f t="shared" si="50"/>
        <v>99</v>
      </c>
      <c r="J1605" s="136" t="str">
        <f t="shared" si="51"/>
        <v>BNL46000</v>
      </c>
      <c r="K1605" s="136" t="e">
        <f>VLOOKUP(E1605,[3]FAGL_011ZC!$F:$F,1,0)</f>
        <v>#N/A</v>
      </c>
    </row>
    <row r="1606" spans="1:11" ht="14.5" outlineLevel="1">
      <c r="A1606" s="531" t="s">
        <v>16131</v>
      </c>
      <c r="B1606" s="531" t="s">
        <v>14474</v>
      </c>
      <c r="C1606" s="531" t="s">
        <v>1960</v>
      </c>
      <c r="D1606" s="531" t="s">
        <v>9</v>
      </c>
      <c r="E1606" s="531">
        <v>2219199899</v>
      </c>
      <c r="F1606" s="531">
        <v>2219199899</v>
      </c>
      <c r="G1606" s="531" t="s">
        <v>11</v>
      </c>
      <c r="H1606" s="531" t="s">
        <v>11</v>
      </c>
      <c r="I1606" s="136">
        <f t="shared" si="50"/>
        <v>0</v>
      </c>
      <c r="J1606" s="136" t="str">
        <f t="shared" si="51"/>
        <v>BNL49000</v>
      </c>
      <c r="K1606" s="136">
        <f>VLOOKUP(E1606,[3]FAGL_011ZC!$F:$F,1,0)</f>
        <v>2219199899</v>
      </c>
    </row>
    <row r="1607" spans="1:11" ht="14.5" outlineLevel="1">
      <c r="A1607" s="531" t="s">
        <v>16131</v>
      </c>
      <c r="B1607" s="531" t="s">
        <v>14474</v>
      </c>
      <c r="C1607" s="531" t="s">
        <v>15129</v>
      </c>
      <c r="D1607" s="531" t="s">
        <v>9</v>
      </c>
      <c r="E1607" s="531">
        <v>2260101000</v>
      </c>
      <c r="F1607" s="531">
        <v>2260101000</v>
      </c>
      <c r="G1607" s="531" t="s">
        <v>11</v>
      </c>
      <c r="H1607" s="531" t="s">
        <v>11</v>
      </c>
      <c r="I1607" s="136">
        <f t="shared" si="50"/>
        <v>0</v>
      </c>
      <c r="J1607" s="136" t="str">
        <f t="shared" si="51"/>
        <v>BNL61100</v>
      </c>
      <c r="K1607" s="136">
        <f>VLOOKUP(E1607,[3]FAGL_011ZC!$F:$F,1,0)</f>
        <v>2260101000</v>
      </c>
    </row>
    <row r="1608" spans="1:11" ht="14.5" outlineLevel="1">
      <c r="A1608" s="531" t="s">
        <v>16131</v>
      </c>
      <c r="B1608" s="531" t="s">
        <v>14474</v>
      </c>
      <c r="C1608" s="531" t="s">
        <v>15129</v>
      </c>
      <c r="D1608" s="531" t="s">
        <v>9</v>
      </c>
      <c r="E1608" s="531">
        <v>2260101900</v>
      </c>
      <c r="F1608" s="531">
        <v>2260101999</v>
      </c>
      <c r="G1608" s="531" t="s">
        <v>11</v>
      </c>
      <c r="H1608" s="531" t="s">
        <v>11</v>
      </c>
      <c r="I1608" s="136">
        <f t="shared" si="50"/>
        <v>99</v>
      </c>
      <c r="J1608" s="136" t="str">
        <f t="shared" si="51"/>
        <v>BNL61100</v>
      </c>
      <c r="K1608" s="136" t="e">
        <f>VLOOKUP(E1608,[3]FAGL_011ZC!$F:$F,1,0)</f>
        <v>#N/A</v>
      </c>
    </row>
    <row r="1609" spans="1:11" ht="14.5" outlineLevel="1">
      <c r="A1609" s="531" t="s">
        <v>16131</v>
      </c>
      <c r="B1609" s="531" t="s">
        <v>14474</v>
      </c>
      <c r="C1609" s="531" t="s">
        <v>15130</v>
      </c>
      <c r="D1609" s="531" t="s">
        <v>9</v>
      </c>
      <c r="E1609" s="531">
        <v>2260201000</v>
      </c>
      <c r="F1609" s="531">
        <v>2260201000</v>
      </c>
      <c r="G1609" s="531" t="s">
        <v>11</v>
      </c>
      <c r="H1609" s="531" t="s">
        <v>11</v>
      </c>
      <c r="I1609" s="136">
        <f t="shared" si="50"/>
        <v>0</v>
      </c>
      <c r="J1609" s="136" t="str">
        <f t="shared" si="51"/>
        <v>BNL61200</v>
      </c>
      <c r="K1609" s="136">
        <f>VLOOKUP(E1609,[3]FAGL_011ZC!$F:$F,1,0)</f>
        <v>2260201000</v>
      </c>
    </row>
    <row r="1610" spans="1:11" ht="14.5" outlineLevel="1">
      <c r="A1610" s="531" t="s">
        <v>16131</v>
      </c>
      <c r="B1610" s="531" t="s">
        <v>14474</v>
      </c>
      <c r="C1610" s="531" t="s">
        <v>15130</v>
      </c>
      <c r="D1610" s="531" t="s">
        <v>9</v>
      </c>
      <c r="E1610" s="531">
        <v>2260201900</v>
      </c>
      <c r="F1610" s="531">
        <v>2260201999</v>
      </c>
      <c r="G1610" s="531" t="s">
        <v>11</v>
      </c>
      <c r="H1610" s="531" t="s">
        <v>11</v>
      </c>
      <c r="I1610" s="136">
        <f t="shared" si="50"/>
        <v>99</v>
      </c>
      <c r="J1610" s="136" t="str">
        <f t="shared" si="51"/>
        <v>BNL61200</v>
      </c>
      <c r="K1610" s="136" t="e">
        <f>VLOOKUP(E1610,[3]FAGL_011ZC!$F:$F,1,0)</f>
        <v>#N/A</v>
      </c>
    </row>
    <row r="1611" spans="1:11" ht="14.5" outlineLevel="1">
      <c r="A1611" s="531" t="s">
        <v>16131</v>
      </c>
      <c r="B1611" s="531" t="s">
        <v>14474</v>
      </c>
      <c r="C1611" s="531" t="s">
        <v>15131</v>
      </c>
      <c r="D1611" s="531" t="s">
        <v>9</v>
      </c>
      <c r="E1611" s="531">
        <v>2261101000</v>
      </c>
      <c r="F1611" s="531">
        <v>2261101000</v>
      </c>
      <c r="G1611" s="531" t="s">
        <v>11</v>
      </c>
      <c r="H1611" s="531" t="s">
        <v>11</v>
      </c>
      <c r="I1611" s="136">
        <f t="shared" si="50"/>
        <v>0</v>
      </c>
      <c r="J1611" s="136" t="str">
        <f t="shared" si="51"/>
        <v>BNL62000</v>
      </c>
      <c r="K1611" s="136">
        <f>VLOOKUP(E1611,[3]FAGL_011ZC!$F:$F,1,0)</f>
        <v>2261101000</v>
      </c>
    </row>
    <row r="1612" spans="1:11" ht="14.5" outlineLevel="1">
      <c r="A1612" s="531" t="s">
        <v>16131</v>
      </c>
      <c r="B1612" s="531" t="s">
        <v>14474</v>
      </c>
      <c r="C1612" s="531" t="s">
        <v>15131</v>
      </c>
      <c r="D1612" s="531" t="s">
        <v>9</v>
      </c>
      <c r="E1612" s="531">
        <v>2261101900</v>
      </c>
      <c r="F1612" s="531">
        <v>2261101999</v>
      </c>
      <c r="G1612" s="531" t="s">
        <v>11</v>
      </c>
      <c r="H1612" s="531" t="s">
        <v>11</v>
      </c>
      <c r="I1612" s="136">
        <f t="shared" si="50"/>
        <v>99</v>
      </c>
      <c r="J1612" s="136" t="str">
        <f t="shared" si="51"/>
        <v>BNL62000</v>
      </c>
      <c r="K1612" s="136" t="e">
        <f>VLOOKUP(E1612,[3]FAGL_011ZC!$F:$F,1,0)</f>
        <v>#N/A</v>
      </c>
    </row>
    <row r="1613" spans="1:11" ht="14.5" outlineLevel="1">
      <c r="A1613" s="531" t="s">
        <v>16131</v>
      </c>
      <c r="B1613" s="531" t="s">
        <v>14474</v>
      </c>
      <c r="C1613" s="531" t="s">
        <v>15135</v>
      </c>
      <c r="D1613" s="531" t="s">
        <v>9</v>
      </c>
      <c r="E1613" s="531">
        <v>2262101000</v>
      </c>
      <c r="F1613" s="531">
        <v>2262101000</v>
      </c>
      <c r="G1613" s="531" t="s">
        <v>11</v>
      </c>
      <c r="H1613" s="531" t="s">
        <v>11</v>
      </c>
      <c r="I1613" s="136">
        <f t="shared" si="50"/>
        <v>0</v>
      </c>
      <c r="J1613" s="136" t="str">
        <f t="shared" si="51"/>
        <v>BNL63100</v>
      </c>
      <c r="K1613" s="136">
        <f>VLOOKUP(E1613,[3]FAGL_011ZC!$F:$F,1,0)</f>
        <v>2262101000</v>
      </c>
    </row>
    <row r="1614" spans="1:11" ht="14.5" outlineLevel="1">
      <c r="A1614" s="531" t="s">
        <v>16131</v>
      </c>
      <c r="B1614" s="531" t="s">
        <v>14474</v>
      </c>
      <c r="C1614" s="531" t="s">
        <v>15135</v>
      </c>
      <c r="D1614" s="531" t="s">
        <v>9</v>
      </c>
      <c r="E1614" s="531">
        <v>2262101900</v>
      </c>
      <c r="F1614" s="531">
        <v>2262101999</v>
      </c>
      <c r="G1614" s="531" t="s">
        <v>11</v>
      </c>
      <c r="H1614" s="531" t="s">
        <v>11</v>
      </c>
      <c r="I1614" s="136">
        <f t="shared" si="50"/>
        <v>99</v>
      </c>
      <c r="J1614" s="136" t="str">
        <f t="shared" si="51"/>
        <v>BNL63100</v>
      </c>
      <c r="K1614" s="136" t="e">
        <f>VLOOKUP(E1614,[3]FAGL_011ZC!$F:$F,1,0)</f>
        <v>#N/A</v>
      </c>
    </row>
    <row r="1615" spans="1:11" ht="14.5" outlineLevel="1">
      <c r="A1615" s="531" t="s">
        <v>16131</v>
      </c>
      <c r="B1615" s="531" t="s">
        <v>14474</v>
      </c>
      <c r="C1615" s="531" t="s">
        <v>1786</v>
      </c>
      <c r="D1615" s="531" t="s">
        <v>9</v>
      </c>
      <c r="E1615" s="531">
        <v>2262102000</v>
      </c>
      <c r="F1615" s="531">
        <v>2262102000</v>
      </c>
      <c r="G1615" s="531" t="s">
        <v>11</v>
      </c>
      <c r="H1615" s="531" t="s">
        <v>11</v>
      </c>
      <c r="I1615" s="136">
        <f t="shared" si="50"/>
        <v>0</v>
      </c>
      <c r="J1615" s="136" t="str">
        <f t="shared" si="51"/>
        <v>BNL63200</v>
      </c>
      <c r="K1615" s="136">
        <f>VLOOKUP(E1615,[3]FAGL_011ZC!$F:$F,1,0)</f>
        <v>2262102000</v>
      </c>
    </row>
    <row r="1616" spans="1:11" ht="14.5" outlineLevel="1">
      <c r="A1616" s="531" t="s">
        <v>16131</v>
      </c>
      <c r="B1616" s="531" t="s">
        <v>14474</v>
      </c>
      <c r="C1616" s="531" t="s">
        <v>1786</v>
      </c>
      <c r="D1616" s="531" t="s">
        <v>9</v>
      </c>
      <c r="E1616" s="531">
        <v>2262102900</v>
      </c>
      <c r="F1616" s="531">
        <v>2262102999</v>
      </c>
      <c r="G1616" s="531" t="s">
        <v>11</v>
      </c>
      <c r="H1616" s="531" t="s">
        <v>11</v>
      </c>
      <c r="I1616" s="136">
        <f t="shared" si="50"/>
        <v>99</v>
      </c>
      <c r="J1616" s="136" t="str">
        <f t="shared" si="51"/>
        <v>BNL63200</v>
      </c>
      <c r="K1616" s="136" t="e">
        <f>VLOOKUP(E1616,[3]FAGL_011ZC!$F:$F,1,0)</f>
        <v>#N/A</v>
      </c>
    </row>
    <row r="1617" spans="1:11" ht="14.5" outlineLevel="1">
      <c r="A1617" s="531" t="s">
        <v>16131</v>
      </c>
      <c r="B1617" s="531" t="s">
        <v>14474</v>
      </c>
      <c r="C1617" s="531" t="s">
        <v>15137</v>
      </c>
      <c r="D1617" s="531" t="s">
        <v>9</v>
      </c>
      <c r="E1617" s="531">
        <v>2263101000</v>
      </c>
      <c r="F1617" s="531">
        <v>2263101000</v>
      </c>
      <c r="G1617" s="531" t="s">
        <v>11</v>
      </c>
      <c r="H1617" s="531" t="s">
        <v>11</v>
      </c>
      <c r="I1617" s="136">
        <f t="shared" si="50"/>
        <v>0</v>
      </c>
      <c r="J1617" s="136" t="str">
        <f t="shared" si="51"/>
        <v>BNL64000</v>
      </c>
      <c r="K1617" s="136">
        <f>VLOOKUP(E1617,[3]FAGL_011ZC!$F:$F,1,0)</f>
        <v>2263101000</v>
      </c>
    </row>
    <row r="1618" spans="1:11" ht="14.5" outlineLevel="1">
      <c r="A1618" s="531" t="s">
        <v>16131</v>
      </c>
      <c r="B1618" s="531" t="s">
        <v>14474</v>
      </c>
      <c r="C1618" s="531" t="s">
        <v>15137</v>
      </c>
      <c r="D1618" s="531" t="s">
        <v>9</v>
      </c>
      <c r="E1618" s="531">
        <v>2263101900</v>
      </c>
      <c r="F1618" s="531">
        <v>2263101999</v>
      </c>
      <c r="G1618" s="531" t="s">
        <v>11</v>
      </c>
      <c r="H1618" s="531" t="s">
        <v>11</v>
      </c>
      <c r="I1618" s="136">
        <f t="shared" si="50"/>
        <v>99</v>
      </c>
      <c r="J1618" s="136" t="str">
        <f t="shared" si="51"/>
        <v>BNL64000</v>
      </c>
      <c r="K1618" s="136" t="e">
        <f>VLOOKUP(E1618,[3]FAGL_011ZC!$F:$F,1,0)</f>
        <v>#N/A</v>
      </c>
    </row>
    <row r="1619" spans="1:11" ht="14.5" outlineLevel="1">
      <c r="A1619" s="531" t="s">
        <v>16131</v>
      </c>
      <c r="B1619" s="531" t="s">
        <v>14474</v>
      </c>
      <c r="C1619" s="531" t="s">
        <v>15141</v>
      </c>
      <c r="D1619" s="531" t="s">
        <v>9</v>
      </c>
      <c r="E1619" s="531">
        <v>2264101000</v>
      </c>
      <c r="F1619" s="531">
        <v>2264101000</v>
      </c>
      <c r="G1619" s="531" t="s">
        <v>11</v>
      </c>
      <c r="H1619" s="531" t="s">
        <v>11</v>
      </c>
      <c r="I1619" s="136">
        <f t="shared" ref="I1619:I1682" si="52">F1619-E1619</f>
        <v>0</v>
      </c>
      <c r="J1619" s="136" t="str">
        <f t="shared" ref="J1619:J1682" si="53">C1619</f>
        <v>BNL65100</v>
      </c>
      <c r="K1619" s="136">
        <f>VLOOKUP(E1619,[3]FAGL_011ZC!$F:$F,1,0)</f>
        <v>2264101000</v>
      </c>
    </row>
    <row r="1620" spans="1:11" ht="14.5" outlineLevel="1">
      <c r="A1620" s="531" t="s">
        <v>16131</v>
      </c>
      <c r="B1620" s="531" t="s">
        <v>14474</v>
      </c>
      <c r="C1620" s="531" t="s">
        <v>15141</v>
      </c>
      <c r="D1620" s="531" t="s">
        <v>9</v>
      </c>
      <c r="E1620" s="531">
        <v>2264101900</v>
      </c>
      <c r="F1620" s="531">
        <v>2264101999</v>
      </c>
      <c r="G1620" s="531" t="s">
        <v>11</v>
      </c>
      <c r="H1620" s="531" t="s">
        <v>11</v>
      </c>
      <c r="I1620" s="136">
        <f t="shared" si="52"/>
        <v>99</v>
      </c>
      <c r="J1620" s="136" t="str">
        <f t="shared" si="53"/>
        <v>BNL65100</v>
      </c>
      <c r="K1620" s="136" t="e">
        <f>VLOOKUP(E1620,[3]FAGL_011ZC!$F:$F,1,0)</f>
        <v>#N/A</v>
      </c>
    </row>
    <row r="1621" spans="1:11" ht="14.5" outlineLevel="1">
      <c r="A1621" s="531" t="s">
        <v>16131</v>
      </c>
      <c r="B1621" s="531" t="s">
        <v>14474</v>
      </c>
      <c r="C1621" s="531" t="s">
        <v>6436</v>
      </c>
      <c r="D1621" s="531" t="s">
        <v>9</v>
      </c>
      <c r="E1621" s="531">
        <v>2264201000</v>
      </c>
      <c r="F1621" s="531">
        <v>2264201000</v>
      </c>
      <c r="G1621" s="531" t="s">
        <v>11</v>
      </c>
      <c r="H1621" s="531" t="s">
        <v>11</v>
      </c>
      <c r="I1621" s="136">
        <f t="shared" si="52"/>
        <v>0</v>
      </c>
      <c r="J1621" s="136" t="str">
        <f t="shared" si="53"/>
        <v>BNL65200</v>
      </c>
      <c r="K1621" s="136" t="e">
        <f>VLOOKUP(E1621,[3]FAGL_011ZC!$F:$F,1,0)</f>
        <v>#N/A</v>
      </c>
    </row>
    <row r="1622" spans="1:11" ht="14.5" outlineLevel="1">
      <c r="A1622" s="531" t="s">
        <v>16131</v>
      </c>
      <c r="B1622" s="531" t="s">
        <v>14474</v>
      </c>
      <c r="C1622" s="531" t="s">
        <v>6436</v>
      </c>
      <c r="D1622" s="531" t="s">
        <v>9</v>
      </c>
      <c r="E1622" s="531">
        <v>2264201900</v>
      </c>
      <c r="F1622" s="531">
        <v>2264201999</v>
      </c>
      <c r="G1622" s="531" t="s">
        <v>11</v>
      </c>
      <c r="H1622" s="531" t="s">
        <v>11</v>
      </c>
      <c r="I1622" s="136">
        <f t="shared" si="52"/>
        <v>99</v>
      </c>
      <c r="J1622" s="136" t="str">
        <f t="shared" si="53"/>
        <v>BNL65200</v>
      </c>
      <c r="K1622" s="136" t="e">
        <f>VLOOKUP(E1622,[3]FAGL_011ZC!$F:$F,1,0)</f>
        <v>#N/A</v>
      </c>
    </row>
    <row r="1623" spans="1:11" ht="14.5" outlineLevel="1">
      <c r="A1623" s="531" t="s">
        <v>16131</v>
      </c>
      <c r="B1623" s="531" t="s">
        <v>14474</v>
      </c>
      <c r="C1623" s="531" t="s">
        <v>15146</v>
      </c>
      <c r="D1623" s="531" t="s">
        <v>9</v>
      </c>
      <c r="E1623" s="531">
        <v>2310101000</v>
      </c>
      <c r="F1623" s="531">
        <v>2310101000</v>
      </c>
      <c r="G1623" s="531" t="s">
        <v>11</v>
      </c>
      <c r="H1623" s="531" t="s">
        <v>11</v>
      </c>
      <c r="I1623" s="136">
        <f t="shared" si="52"/>
        <v>0</v>
      </c>
      <c r="J1623" s="136" t="str">
        <f t="shared" si="53"/>
        <v>BNL74100</v>
      </c>
      <c r="K1623" s="136">
        <f>VLOOKUP(E1623,[3]FAGL_011ZC!$F:$F,1,0)</f>
        <v>2310101000</v>
      </c>
    </row>
    <row r="1624" spans="1:11" ht="14.5" outlineLevel="1">
      <c r="A1624" s="531" t="s">
        <v>16131</v>
      </c>
      <c r="B1624" s="531" t="s">
        <v>14474</v>
      </c>
      <c r="C1624" s="531" t="s">
        <v>15146</v>
      </c>
      <c r="D1624" s="531" t="s">
        <v>9</v>
      </c>
      <c r="E1624" s="531">
        <v>2310101900</v>
      </c>
      <c r="F1624" s="531">
        <v>2310101999</v>
      </c>
      <c r="G1624" s="531" t="s">
        <v>11</v>
      </c>
      <c r="H1624" s="531" t="s">
        <v>11</v>
      </c>
      <c r="I1624" s="136">
        <f t="shared" si="52"/>
        <v>99</v>
      </c>
      <c r="J1624" s="136" t="str">
        <f t="shared" si="53"/>
        <v>BNL74100</v>
      </c>
      <c r="K1624" s="136" t="e">
        <f>VLOOKUP(E1624,[3]FAGL_011ZC!$F:$F,1,0)</f>
        <v>#N/A</v>
      </c>
    </row>
    <row r="1625" spans="1:11" ht="14.5" outlineLevel="1">
      <c r="A1625" s="531" t="s">
        <v>16131</v>
      </c>
      <c r="B1625" s="531" t="s">
        <v>14474</v>
      </c>
      <c r="C1625" s="531" t="s">
        <v>15147</v>
      </c>
      <c r="D1625" s="531" t="s">
        <v>9</v>
      </c>
      <c r="E1625" s="531">
        <v>2310201000</v>
      </c>
      <c r="F1625" s="531">
        <v>2310201000</v>
      </c>
      <c r="G1625" s="531" t="s">
        <v>11</v>
      </c>
      <c r="H1625" s="531" t="s">
        <v>11</v>
      </c>
      <c r="I1625" s="136">
        <f t="shared" si="52"/>
        <v>0</v>
      </c>
      <c r="J1625" s="136" t="str">
        <f t="shared" si="53"/>
        <v>BNL74200</v>
      </c>
      <c r="K1625" s="136">
        <f>VLOOKUP(E1625,[3]FAGL_011ZC!$F:$F,1,0)</f>
        <v>2310201000</v>
      </c>
    </row>
    <row r="1626" spans="1:11" ht="14.5" outlineLevel="1">
      <c r="A1626" s="531" t="s">
        <v>16131</v>
      </c>
      <c r="B1626" s="531" t="s">
        <v>14474</v>
      </c>
      <c r="C1626" s="531" t="s">
        <v>15147</v>
      </c>
      <c r="D1626" s="531" t="s">
        <v>9</v>
      </c>
      <c r="E1626" s="531">
        <v>2310201900</v>
      </c>
      <c r="F1626" s="531">
        <v>2310201999</v>
      </c>
      <c r="G1626" s="531" t="s">
        <v>11</v>
      </c>
      <c r="H1626" s="531" t="s">
        <v>11</v>
      </c>
      <c r="I1626" s="136">
        <f t="shared" si="52"/>
        <v>99</v>
      </c>
      <c r="J1626" s="136" t="str">
        <f t="shared" si="53"/>
        <v>BNL74200</v>
      </c>
      <c r="K1626" s="136" t="e">
        <f>VLOOKUP(E1626,[3]FAGL_011ZC!$F:$F,1,0)</f>
        <v>#N/A</v>
      </c>
    </row>
    <row r="1627" spans="1:11" ht="14.5" outlineLevel="1">
      <c r="A1627" s="531" t="s">
        <v>16131</v>
      </c>
      <c r="B1627" s="531" t="s">
        <v>14474</v>
      </c>
      <c r="C1627" s="531" t="s">
        <v>15144</v>
      </c>
      <c r="D1627" s="531" t="s">
        <v>9</v>
      </c>
      <c r="E1627" s="531">
        <v>2311101000</v>
      </c>
      <c r="F1627" s="531">
        <v>2311101000</v>
      </c>
      <c r="G1627" s="531" t="s">
        <v>11</v>
      </c>
      <c r="H1627" s="531" t="s">
        <v>11</v>
      </c>
      <c r="I1627" s="136">
        <f t="shared" si="52"/>
        <v>0</v>
      </c>
      <c r="J1627" s="136" t="str">
        <f t="shared" si="53"/>
        <v>BNL74300</v>
      </c>
      <c r="K1627" s="136">
        <f>VLOOKUP(E1627,[3]FAGL_011ZC!$F:$F,1,0)</f>
        <v>2311101000</v>
      </c>
    </row>
    <row r="1628" spans="1:11" ht="14.5" outlineLevel="1">
      <c r="A1628" s="531" t="s">
        <v>16131</v>
      </c>
      <c r="B1628" s="531" t="s">
        <v>14474</v>
      </c>
      <c r="C1628" s="531" t="s">
        <v>15144</v>
      </c>
      <c r="D1628" s="531" t="s">
        <v>9</v>
      </c>
      <c r="E1628" s="531">
        <v>2311101900</v>
      </c>
      <c r="F1628" s="531">
        <v>2311101999</v>
      </c>
      <c r="G1628" s="531" t="s">
        <v>11</v>
      </c>
      <c r="H1628" s="531" t="s">
        <v>11</v>
      </c>
      <c r="I1628" s="136">
        <f t="shared" si="52"/>
        <v>99</v>
      </c>
      <c r="J1628" s="136" t="str">
        <f t="shared" si="53"/>
        <v>BNL74300</v>
      </c>
      <c r="K1628" s="136" t="e">
        <f>VLOOKUP(E1628,[3]FAGL_011ZC!$F:$F,1,0)</f>
        <v>#N/A</v>
      </c>
    </row>
    <row r="1629" spans="1:11" ht="14.5" outlineLevel="1">
      <c r="A1629" s="531" t="s">
        <v>16131</v>
      </c>
      <c r="B1629" s="531" t="s">
        <v>14474</v>
      </c>
      <c r="C1629" s="531" t="s">
        <v>15145</v>
      </c>
      <c r="D1629" s="531" t="s">
        <v>9</v>
      </c>
      <c r="E1629" s="531">
        <v>2311201000</v>
      </c>
      <c r="F1629" s="531">
        <v>2311201000</v>
      </c>
      <c r="G1629" s="531" t="s">
        <v>11</v>
      </c>
      <c r="H1629" s="531" t="s">
        <v>11</v>
      </c>
      <c r="I1629" s="136">
        <f t="shared" si="52"/>
        <v>0</v>
      </c>
      <c r="J1629" s="136" t="str">
        <f t="shared" si="53"/>
        <v>BNL74400</v>
      </c>
      <c r="K1629" s="136">
        <f>VLOOKUP(E1629,[3]FAGL_011ZC!$F:$F,1,0)</f>
        <v>2311201000</v>
      </c>
    </row>
    <row r="1630" spans="1:11" ht="14.5" outlineLevel="1">
      <c r="A1630" s="531" t="s">
        <v>16131</v>
      </c>
      <c r="B1630" s="531" t="s">
        <v>14474</v>
      </c>
      <c r="C1630" s="531" t="s">
        <v>15145</v>
      </c>
      <c r="D1630" s="531" t="s">
        <v>9</v>
      </c>
      <c r="E1630" s="531">
        <v>2311201900</v>
      </c>
      <c r="F1630" s="531">
        <v>2311201999</v>
      </c>
      <c r="G1630" s="531" t="s">
        <v>11</v>
      </c>
      <c r="H1630" s="531" t="s">
        <v>11</v>
      </c>
      <c r="I1630" s="136">
        <f t="shared" si="52"/>
        <v>99</v>
      </c>
      <c r="J1630" s="136" t="str">
        <f t="shared" si="53"/>
        <v>BNL74400</v>
      </c>
      <c r="K1630" s="136" t="e">
        <f>VLOOKUP(E1630,[3]FAGL_011ZC!$F:$F,1,0)</f>
        <v>#N/A</v>
      </c>
    </row>
    <row r="1631" spans="1:11" ht="14.5" outlineLevel="1">
      <c r="A1631" s="531" t="s">
        <v>16131</v>
      </c>
      <c r="B1631" s="531" t="s">
        <v>14474</v>
      </c>
      <c r="C1631" s="531" t="s">
        <v>18394</v>
      </c>
      <c r="D1631" s="531" t="s">
        <v>9</v>
      </c>
      <c r="E1631" s="531">
        <v>2311102000</v>
      </c>
      <c r="F1631" s="531">
        <v>2311102000</v>
      </c>
      <c r="G1631" s="531" t="s">
        <v>11</v>
      </c>
      <c r="H1631" s="531" t="s">
        <v>11</v>
      </c>
      <c r="I1631" s="136">
        <f t="shared" si="52"/>
        <v>0</v>
      </c>
      <c r="J1631" s="136" t="str">
        <f t="shared" si="53"/>
        <v>BNL74500</v>
      </c>
      <c r="K1631" s="136" t="e">
        <f>VLOOKUP(E1631,[3]FAGL_011ZC!$F:$F,1,0)</f>
        <v>#N/A</v>
      </c>
    </row>
    <row r="1632" spans="1:11" ht="14.5" outlineLevel="1">
      <c r="A1632" s="531" t="s">
        <v>16131</v>
      </c>
      <c r="B1632" s="531" t="s">
        <v>14474</v>
      </c>
      <c r="C1632" s="531" t="s">
        <v>18397</v>
      </c>
      <c r="D1632" s="531" t="s">
        <v>9</v>
      </c>
      <c r="E1632" s="531">
        <v>2311202000</v>
      </c>
      <c r="F1632" s="531">
        <v>2311202000</v>
      </c>
      <c r="G1632" s="531" t="s">
        <v>11</v>
      </c>
      <c r="H1632" s="531" t="s">
        <v>11</v>
      </c>
      <c r="I1632" s="136">
        <f t="shared" si="52"/>
        <v>0</v>
      </c>
      <c r="J1632" s="136" t="str">
        <f t="shared" si="53"/>
        <v>BNL74600</v>
      </c>
      <c r="K1632" s="136" t="e">
        <f>VLOOKUP(E1632,[3]FAGL_011ZC!$F:$F,1,0)</f>
        <v>#N/A</v>
      </c>
    </row>
    <row r="1633" spans="1:11" ht="14.5" outlineLevel="1">
      <c r="A1633" s="531" t="s">
        <v>16131</v>
      </c>
      <c r="B1633" s="531" t="s">
        <v>14474</v>
      </c>
      <c r="C1633" s="531" t="s">
        <v>15295</v>
      </c>
      <c r="D1633" s="531" t="s">
        <v>9</v>
      </c>
      <c r="E1633" s="531">
        <v>6050101100</v>
      </c>
      <c r="F1633" s="531">
        <v>6050101100</v>
      </c>
      <c r="G1633" s="531" t="s">
        <v>11</v>
      </c>
      <c r="H1633" s="531" t="s">
        <v>11</v>
      </c>
      <c r="I1633" s="136">
        <f t="shared" si="52"/>
        <v>0</v>
      </c>
      <c r="J1633" s="136" t="str">
        <f t="shared" si="53"/>
        <v>PCT10000</v>
      </c>
      <c r="K1633" s="136" t="e">
        <f>VLOOKUP(E1633,[3]FAGL_011ZC!$F:$F,1,0)</f>
        <v>#N/A</v>
      </c>
    </row>
    <row r="1634" spans="1:11" ht="14.5" outlineLevel="1">
      <c r="A1634" s="531" t="s">
        <v>16131</v>
      </c>
      <c r="B1634" s="531" t="s">
        <v>14474</v>
      </c>
      <c r="C1634" s="531" t="s">
        <v>15295</v>
      </c>
      <c r="D1634" s="531" t="s">
        <v>9</v>
      </c>
      <c r="E1634" s="531">
        <v>6050101190</v>
      </c>
      <c r="F1634" s="531">
        <v>6050101199</v>
      </c>
      <c r="G1634" s="531" t="s">
        <v>11</v>
      </c>
      <c r="H1634" s="531" t="s">
        <v>11</v>
      </c>
      <c r="I1634" s="136">
        <f t="shared" si="52"/>
        <v>9</v>
      </c>
      <c r="J1634" s="136" t="str">
        <f t="shared" si="53"/>
        <v>PCT10000</v>
      </c>
      <c r="K1634" s="136" t="e">
        <f>VLOOKUP(E1634,[3]FAGL_011ZC!$F:$F,1,0)</f>
        <v>#N/A</v>
      </c>
    </row>
    <row r="1635" spans="1:11" ht="14.5" outlineLevel="1">
      <c r="A1635" s="531" t="s">
        <v>16131</v>
      </c>
      <c r="B1635" s="531" t="s">
        <v>14474</v>
      </c>
      <c r="C1635" s="531" t="s">
        <v>15296</v>
      </c>
      <c r="D1635" s="531" t="s">
        <v>9</v>
      </c>
      <c r="E1635" s="531">
        <v>6050102100</v>
      </c>
      <c r="F1635" s="531">
        <v>6050102100</v>
      </c>
      <c r="G1635" s="531" t="s">
        <v>11</v>
      </c>
      <c r="H1635" s="531" t="s">
        <v>11</v>
      </c>
      <c r="I1635" s="136">
        <f t="shared" si="52"/>
        <v>0</v>
      </c>
      <c r="J1635" s="136" t="str">
        <f t="shared" si="53"/>
        <v>PCT20000</v>
      </c>
      <c r="K1635" s="136" t="e">
        <f>VLOOKUP(E1635,[3]FAGL_011ZC!$F:$F,1,0)</f>
        <v>#N/A</v>
      </c>
    </row>
    <row r="1636" spans="1:11" ht="14.5" outlineLevel="1">
      <c r="A1636" s="531" t="s">
        <v>16131</v>
      </c>
      <c r="B1636" s="531" t="s">
        <v>14474</v>
      </c>
      <c r="C1636" s="531" t="s">
        <v>15296</v>
      </c>
      <c r="D1636" s="531" t="s">
        <v>9</v>
      </c>
      <c r="E1636" s="531">
        <v>6050102190</v>
      </c>
      <c r="F1636" s="531">
        <v>6050102199</v>
      </c>
      <c r="G1636" s="531" t="s">
        <v>11</v>
      </c>
      <c r="H1636" s="531" t="s">
        <v>11</v>
      </c>
      <c r="I1636" s="136">
        <f t="shared" si="52"/>
        <v>9</v>
      </c>
      <c r="J1636" s="136" t="str">
        <f t="shared" si="53"/>
        <v>PCT20000</v>
      </c>
      <c r="K1636" s="136" t="e">
        <f>VLOOKUP(E1636,[3]FAGL_011ZC!$F:$F,1,0)</f>
        <v>#N/A</v>
      </c>
    </row>
    <row r="1637" spans="1:11" ht="14.5" outlineLevel="1">
      <c r="A1637" s="531" t="s">
        <v>16131</v>
      </c>
      <c r="B1637" s="531" t="s">
        <v>14474</v>
      </c>
      <c r="C1637" s="531" t="s">
        <v>15297</v>
      </c>
      <c r="D1637" s="531" t="s">
        <v>9</v>
      </c>
      <c r="E1637" s="531">
        <v>6050103100</v>
      </c>
      <c r="F1637" s="531">
        <v>6050103100</v>
      </c>
      <c r="G1637" s="531" t="s">
        <v>11</v>
      </c>
      <c r="H1637" s="531" t="s">
        <v>11</v>
      </c>
      <c r="I1637" s="136">
        <f t="shared" si="52"/>
        <v>0</v>
      </c>
      <c r="J1637" s="136" t="str">
        <f t="shared" si="53"/>
        <v>PCT30000</v>
      </c>
      <c r="K1637" s="136" t="e">
        <f>VLOOKUP(E1637,[3]FAGL_011ZC!$F:$F,1,0)</f>
        <v>#N/A</v>
      </c>
    </row>
    <row r="1638" spans="1:11" ht="14.5" outlineLevel="1">
      <c r="A1638" s="531" t="s">
        <v>16131</v>
      </c>
      <c r="B1638" s="531" t="s">
        <v>14474</v>
      </c>
      <c r="C1638" s="531" t="s">
        <v>15297</v>
      </c>
      <c r="D1638" s="531" t="s">
        <v>9</v>
      </c>
      <c r="E1638" s="531">
        <v>6050103190</v>
      </c>
      <c r="F1638" s="531">
        <v>6050103199</v>
      </c>
      <c r="G1638" s="531" t="s">
        <v>11</v>
      </c>
      <c r="H1638" s="531" t="s">
        <v>11</v>
      </c>
      <c r="I1638" s="136">
        <f t="shared" si="52"/>
        <v>9</v>
      </c>
      <c r="J1638" s="136" t="str">
        <f t="shared" si="53"/>
        <v>PCT30000</v>
      </c>
      <c r="K1638" s="136" t="e">
        <f>VLOOKUP(E1638,[3]FAGL_011ZC!$F:$F,1,0)</f>
        <v>#N/A</v>
      </c>
    </row>
    <row r="1639" spans="1:11" ht="14.5" outlineLevel="1">
      <c r="A1639" s="531" t="s">
        <v>16131</v>
      </c>
      <c r="B1639" s="531" t="s">
        <v>14474</v>
      </c>
      <c r="C1639" s="531" t="s">
        <v>15298</v>
      </c>
      <c r="D1639" s="531" t="s">
        <v>9</v>
      </c>
      <c r="E1639" s="531">
        <v>6050104100</v>
      </c>
      <c r="F1639" s="531">
        <v>6050104100</v>
      </c>
      <c r="G1639" s="531" t="s">
        <v>11</v>
      </c>
      <c r="H1639" s="531" t="s">
        <v>11</v>
      </c>
      <c r="I1639" s="136">
        <f t="shared" si="52"/>
        <v>0</v>
      </c>
      <c r="J1639" s="136" t="str">
        <f t="shared" si="53"/>
        <v>PCT40000</v>
      </c>
      <c r="K1639" s="136" t="e">
        <f>VLOOKUP(E1639,[3]FAGL_011ZC!$F:$F,1,0)</f>
        <v>#N/A</v>
      </c>
    </row>
    <row r="1640" spans="1:11" ht="14.5" outlineLevel="1">
      <c r="A1640" s="531" t="s">
        <v>16131</v>
      </c>
      <c r="B1640" s="531" t="s">
        <v>14474</v>
      </c>
      <c r="C1640" s="531" t="s">
        <v>15298</v>
      </c>
      <c r="D1640" s="531" t="s">
        <v>9</v>
      </c>
      <c r="E1640" s="531">
        <v>6050104190</v>
      </c>
      <c r="F1640" s="531">
        <v>6050104199</v>
      </c>
      <c r="G1640" s="531" t="s">
        <v>11</v>
      </c>
      <c r="H1640" s="531" t="s">
        <v>11</v>
      </c>
      <c r="I1640" s="136">
        <f t="shared" si="52"/>
        <v>9</v>
      </c>
      <c r="J1640" s="136" t="str">
        <f t="shared" si="53"/>
        <v>PCT40000</v>
      </c>
      <c r="K1640" s="136" t="e">
        <f>VLOOKUP(E1640,[3]FAGL_011ZC!$F:$F,1,0)</f>
        <v>#N/A</v>
      </c>
    </row>
    <row r="1641" spans="1:11" ht="14.5" outlineLevel="1">
      <c r="A1641" s="531" t="s">
        <v>16131</v>
      </c>
      <c r="B1641" s="531" t="s">
        <v>14474</v>
      </c>
      <c r="C1641" s="531" t="s">
        <v>15292</v>
      </c>
      <c r="D1641" s="531" t="s">
        <v>9</v>
      </c>
      <c r="E1641" s="531">
        <v>6050105100</v>
      </c>
      <c r="F1641" s="531">
        <v>6050105100</v>
      </c>
      <c r="G1641" s="531" t="s">
        <v>11</v>
      </c>
      <c r="H1641" s="531" t="s">
        <v>11</v>
      </c>
      <c r="I1641" s="136">
        <f t="shared" si="52"/>
        <v>0</v>
      </c>
      <c r="J1641" s="136" t="str">
        <f t="shared" si="53"/>
        <v>PCT50000</v>
      </c>
      <c r="K1641" s="136" t="e">
        <f>VLOOKUP(E1641,[3]FAGL_011ZC!$F:$F,1,0)</f>
        <v>#N/A</v>
      </c>
    </row>
    <row r="1642" spans="1:11" ht="14.5" outlineLevel="1">
      <c r="A1642" s="531" t="s">
        <v>16131</v>
      </c>
      <c r="B1642" s="531" t="s">
        <v>14474</v>
      </c>
      <c r="C1642" s="531" t="s">
        <v>15292</v>
      </c>
      <c r="D1642" s="531" t="s">
        <v>9</v>
      </c>
      <c r="E1642" s="531">
        <v>6050105190</v>
      </c>
      <c r="F1642" s="531">
        <v>6050105199</v>
      </c>
      <c r="G1642" s="531" t="s">
        <v>11</v>
      </c>
      <c r="H1642" s="531" t="s">
        <v>11</v>
      </c>
      <c r="I1642" s="136">
        <f t="shared" si="52"/>
        <v>9</v>
      </c>
      <c r="J1642" s="136" t="str">
        <f t="shared" si="53"/>
        <v>PCT50000</v>
      </c>
      <c r="K1642" s="136" t="e">
        <f>VLOOKUP(E1642,[3]FAGL_011ZC!$F:$F,1,0)</f>
        <v>#N/A</v>
      </c>
    </row>
    <row r="1643" spans="1:11" ht="14.5" outlineLevel="1">
      <c r="A1643" s="531" t="s">
        <v>16131</v>
      </c>
      <c r="B1643" s="531" t="s">
        <v>14474</v>
      </c>
      <c r="C1643" s="531" t="s">
        <v>15293</v>
      </c>
      <c r="D1643" s="531" t="s">
        <v>9</v>
      </c>
      <c r="E1643" s="531">
        <v>6050106100</v>
      </c>
      <c r="F1643" s="531">
        <v>6050106100</v>
      </c>
      <c r="G1643" s="531" t="s">
        <v>11</v>
      </c>
      <c r="H1643" s="531" t="s">
        <v>11</v>
      </c>
      <c r="I1643" s="136">
        <f t="shared" si="52"/>
        <v>0</v>
      </c>
      <c r="J1643" s="136" t="str">
        <f t="shared" si="53"/>
        <v>PCT60000</v>
      </c>
      <c r="K1643" s="136" t="e">
        <f>VLOOKUP(E1643,[3]FAGL_011ZC!$F:$F,1,0)</f>
        <v>#N/A</v>
      </c>
    </row>
    <row r="1644" spans="1:11" ht="14.5" outlineLevel="1">
      <c r="A1644" s="531" t="s">
        <v>16131</v>
      </c>
      <c r="B1644" s="531" t="s">
        <v>14474</v>
      </c>
      <c r="C1644" s="531" t="s">
        <v>15293</v>
      </c>
      <c r="D1644" s="531" t="s">
        <v>9</v>
      </c>
      <c r="E1644" s="531">
        <v>6050106190</v>
      </c>
      <c r="F1644" s="531">
        <v>6050106199</v>
      </c>
      <c r="G1644" s="531" t="s">
        <v>11</v>
      </c>
      <c r="H1644" s="531" t="s">
        <v>11</v>
      </c>
      <c r="I1644" s="136">
        <f t="shared" si="52"/>
        <v>9</v>
      </c>
      <c r="J1644" s="136" t="str">
        <f t="shared" si="53"/>
        <v>PCT60000</v>
      </c>
      <c r="K1644" s="136" t="e">
        <f>VLOOKUP(E1644,[3]FAGL_011ZC!$F:$F,1,0)</f>
        <v>#N/A</v>
      </c>
    </row>
    <row r="1645" spans="1:11" ht="14.5" outlineLevel="1">
      <c r="A1645" s="531" t="s">
        <v>16131</v>
      </c>
      <c r="B1645" s="531" t="s">
        <v>14474</v>
      </c>
      <c r="C1645" s="531" t="s">
        <v>15299</v>
      </c>
      <c r="D1645" s="531" t="s">
        <v>9</v>
      </c>
      <c r="E1645" s="531">
        <v>6050107100</v>
      </c>
      <c r="F1645" s="531">
        <v>6050107100</v>
      </c>
      <c r="G1645" s="531" t="s">
        <v>11</v>
      </c>
      <c r="H1645" s="531" t="s">
        <v>11</v>
      </c>
      <c r="I1645" s="136">
        <f t="shared" si="52"/>
        <v>0</v>
      </c>
      <c r="J1645" s="136" t="str">
        <f t="shared" si="53"/>
        <v>PCT70000</v>
      </c>
      <c r="K1645" s="136" t="e">
        <f>VLOOKUP(E1645,[3]FAGL_011ZC!$F:$F,1,0)</f>
        <v>#N/A</v>
      </c>
    </row>
    <row r="1646" spans="1:11" ht="14.5" outlineLevel="1">
      <c r="A1646" s="531" t="s">
        <v>16131</v>
      </c>
      <c r="B1646" s="531" t="s">
        <v>14474</v>
      </c>
      <c r="C1646" s="531" t="s">
        <v>15299</v>
      </c>
      <c r="D1646" s="531" t="s">
        <v>9</v>
      </c>
      <c r="E1646" s="531">
        <v>6050107190</v>
      </c>
      <c r="F1646" s="531">
        <v>6050107199</v>
      </c>
      <c r="G1646" s="531" t="s">
        <v>11</v>
      </c>
      <c r="H1646" s="531" t="s">
        <v>11</v>
      </c>
      <c r="I1646" s="136">
        <f t="shared" si="52"/>
        <v>9</v>
      </c>
      <c r="J1646" s="136" t="str">
        <f t="shared" si="53"/>
        <v>PCT70000</v>
      </c>
      <c r="K1646" s="136" t="e">
        <f>VLOOKUP(E1646,[3]FAGL_011ZC!$F:$F,1,0)</f>
        <v>#N/A</v>
      </c>
    </row>
    <row r="1647" spans="1:11" ht="14.5" outlineLevel="1">
      <c r="A1647" s="531" t="s">
        <v>16131</v>
      </c>
      <c r="B1647" s="531" t="s">
        <v>14474</v>
      </c>
      <c r="C1647" s="531" t="s">
        <v>15300</v>
      </c>
      <c r="D1647" s="531" t="s">
        <v>9</v>
      </c>
      <c r="E1647" s="531">
        <v>6051101100</v>
      </c>
      <c r="F1647" s="531">
        <v>6051101100</v>
      </c>
      <c r="G1647" s="531" t="s">
        <v>11</v>
      </c>
      <c r="H1647" s="531" t="s">
        <v>11</v>
      </c>
      <c r="I1647" s="136">
        <f t="shared" si="52"/>
        <v>0</v>
      </c>
      <c r="J1647" s="136" t="str">
        <f t="shared" si="53"/>
        <v>PCT80000</v>
      </c>
      <c r="K1647" s="136" t="e">
        <f>VLOOKUP(E1647,[3]FAGL_011ZC!$F:$F,1,0)</f>
        <v>#N/A</v>
      </c>
    </row>
    <row r="1648" spans="1:11" ht="14.5" outlineLevel="1">
      <c r="A1648" s="531" t="s">
        <v>16131</v>
      </c>
      <c r="B1648" s="531" t="s">
        <v>14474</v>
      </c>
      <c r="C1648" s="531" t="s">
        <v>15300</v>
      </c>
      <c r="D1648" s="531" t="s">
        <v>9</v>
      </c>
      <c r="E1648" s="531">
        <v>6051101190</v>
      </c>
      <c r="F1648" s="531">
        <v>6051101199</v>
      </c>
      <c r="G1648" s="531" t="s">
        <v>11</v>
      </c>
      <c r="H1648" s="531" t="s">
        <v>11</v>
      </c>
      <c r="I1648" s="136">
        <f t="shared" si="52"/>
        <v>9</v>
      </c>
      <c r="J1648" s="136" t="str">
        <f t="shared" si="53"/>
        <v>PCT80000</v>
      </c>
      <c r="K1648" s="136" t="e">
        <f>VLOOKUP(E1648,[3]FAGL_011ZC!$F:$F,1,0)</f>
        <v>#N/A</v>
      </c>
    </row>
    <row r="1649" spans="1:11" ht="14.5" outlineLevel="1">
      <c r="A1649" s="531" t="s">
        <v>16131</v>
      </c>
      <c r="B1649" s="531" t="s">
        <v>14474</v>
      </c>
      <c r="C1649" s="531" t="s">
        <v>15301</v>
      </c>
      <c r="D1649" s="531" t="s">
        <v>9</v>
      </c>
      <c r="E1649" s="531">
        <v>6050108100</v>
      </c>
      <c r="F1649" s="531">
        <v>6050108100</v>
      </c>
      <c r="G1649" s="531" t="s">
        <v>11</v>
      </c>
      <c r="H1649" s="531" t="s">
        <v>11</v>
      </c>
      <c r="I1649" s="136">
        <f t="shared" si="52"/>
        <v>0</v>
      </c>
      <c r="J1649" s="136" t="str">
        <f t="shared" si="53"/>
        <v>PCT90000</v>
      </c>
      <c r="K1649" s="136" t="e">
        <f>VLOOKUP(E1649,[3]FAGL_011ZC!$F:$F,1,0)</f>
        <v>#N/A</v>
      </c>
    </row>
    <row r="1650" spans="1:11" ht="14.5" outlineLevel="1">
      <c r="A1650" s="531" t="s">
        <v>16131</v>
      </c>
      <c r="B1650" s="531" t="s">
        <v>14474</v>
      </c>
      <c r="C1650" s="531" t="s">
        <v>15301</v>
      </c>
      <c r="D1650" s="531" t="s">
        <v>9</v>
      </c>
      <c r="E1650" s="531">
        <v>6050108190</v>
      </c>
      <c r="F1650" s="531">
        <v>6050108199</v>
      </c>
      <c r="G1650" s="531" t="s">
        <v>11</v>
      </c>
      <c r="H1650" s="531" t="s">
        <v>11</v>
      </c>
      <c r="I1650" s="136">
        <f t="shared" si="52"/>
        <v>9</v>
      </c>
      <c r="J1650" s="136" t="str">
        <f t="shared" si="53"/>
        <v>PCT90000</v>
      </c>
      <c r="K1650" s="136" t="e">
        <f>VLOOKUP(E1650,[3]FAGL_011ZC!$F:$F,1,0)</f>
        <v>#N/A</v>
      </c>
    </row>
    <row r="1651" spans="1:11" ht="14.5" outlineLevel="1">
      <c r="A1651" s="531" t="s">
        <v>16131</v>
      </c>
      <c r="B1651" s="531" t="s">
        <v>14474</v>
      </c>
      <c r="C1651" s="531" t="s">
        <v>15638</v>
      </c>
      <c r="D1651" s="531" t="s">
        <v>9</v>
      </c>
      <c r="E1651" s="531">
        <v>5100101100</v>
      </c>
      <c r="F1651" s="531">
        <v>5100101100</v>
      </c>
      <c r="G1651" s="531" t="s">
        <v>11</v>
      </c>
      <c r="H1651" s="531" t="s">
        <v>11</v>
      </c>
      <c r="I1651" s="136">
        <f t="shared" si="52"/>
        <v>0</v>
      </c>
      <c r="J1651" s="136" t="str">
        <f t="shared" si="53"/>
        <v>PDA11101</v>
      </c>
      <c r="K1651" s="136" t="e">
        <f>VLOOKUP(E1651,[3]FAGL_011ZC!$F:$F,1,0)</f>
        <v>#N/A</v>
      </c>
    </row>
    <row r="1652" spans="1:11" ht="14.5" outlineLevel="1">
      <c r="A1652" s="531" t="s">
        <v>16131</v>
      </c>
      <c r="B1652" s="531" t="s">
        <v>14474</v>
      </c>
      <c r="C1652" s="531" t="s">
        <v>15638</v>
      </c>
      <c r="D1652" s="531" t="s">
        <v>9</v>
      </c>
      <c r="E1652" s="531">
        <v>5100101190</v>
      </c>
      <c r="F1652" s="531">
        <v>5100101199</v>
      </c>
      <c r="G1652" s="531" t="s">
        <v>11</v>
      </c>
      <c r="H1652" s="531" t="s">
        <v>11</v>
      </c>
      <c r="I1652" s="136">
        <f t="shared" si="52"/>
        <v>9</v>
      </c>
      <c r="J1652" s="136" t="str">
        <f t="shared" si="53"/>
        <v>PDA11101</v>
      </c>
      <c r="K1652" s="136" t="e">
        <f>VLOOKUP(E1652,[3]FAGL_011ZC!$F:$F,1,0)</f>
        <v>#N/A</v>
      </c>
    </row>
    <row r="1653" spans="1:11" ht="14.5" outlineLevel="1">
      <c r="A1653" s="531" t="s">
        <v>16131</v>
      </c>
      <c r="B1653" s="531" t="s">
        <v>14474</v>
      </c>
      <c r="C1653" s="531" t="s">
        <v>15642</v>
      </c>
      <c r="D1653" s="531" t="s">
        <v>9</v>
      </c>
      <c r="E1653" s="531">
        <v>5100102100</v>
      </c>
      <c r="F1653" s="531">
        <v>5100102100</v>
      </c>
      <c r="G1653" s="531" t="s">
        <v>11</v>
      </c>
      <c r="H1653" s="531" t="s">
        <v>11</v>
      </c>
      <c r="I1653" s="136">
        <f t="shared" si="52"/>
        <v>0</v>
      </c>
      <c r="J1653" s="136" t="str">
        <f t="shared" si="53"/>
        <v>PDA12101</v>
      </c>
      <c r="K1653" s="136" t="e">
        <f>VLOOKUP(E1653,[3]FAGL_011ZC!$F:$F,1,0)</f>
        <v>#N/A</v>
      </c>
    </row>
    <row r="1654" spans="1:11" ht="14.5" outlineLevel="1">
      <c r="A1654" s="531" t="s">
        <v>16131</v>
      </c>
      <c r="B1654" s="531" t="s">
        <v>14474</v>
      </c>
      <c r="C1654" s="531" t="s">
        <v>15642</v>
      </c>
      <c r="D1654" s="531" t="s">
        <v>9</v>
      </c>
      <c r="E1654" s="531">
        <v>5100102190</v>
      </c>
      <c r="F1654" s="531">
        <v>5100102199</v>
      </c>
      <c r="G1654" s="531" t="s">
        <v>11</v>
      </c>
      <c r="H1654" s="531" t="s">
        <v>11</v>
      </c>
      <c r="I1654" s="136">
        <f t="shared" si="52"/>
        <v>9</v>
      </c>
      <c r="J1654" s="136" t="str">
        <f t="shared" si="53"/>
        <v>PDA12101</v>
      </c>
      <c r="K1654" s="136" t="e">
        <f>VLOOKUP(E1654,[3]FAGL_011ZC!$F:$F,1,0)</f>
        <v>#N/A</v>
      </c>
    </row>
    <row r="1655" spans="1:11" ht="14.5" outlineLevel="1">
      <c r="A1655" s="531" t="s">
        <v>16131</v>
      </c>
      <c r="B1655" s="531" t="s">
        <v>14474</v>
      </c>
      <c r="C1655" s="531" t="s">
        <v>15643</v>
      </c>
      <c r="D1655" s="531" t="s">
        <v>9</v>
      </c>
      <c r="E1655" s="531">
        <v>5100103100</v>
      </c>
      <c r="F1655" s="531">
        <v>5100103100</v>
      </c>
      <c r="G1655" s="531" t="s">
        <v>11</v>
      </c>
      <c r="H1655" s="531" t="s">
        <v>11</v>
      </c>
      <c r="I1655" s="136">
        <f t="shared" si="52"/>
        <v>0</v>
      </c>
      <c r="J1655" s="136" t="str">
        <f t="shared" si="53"/>
        <v>PDA12102</v>
      </c>
      <c r="K1655" s="136" t="e">
        <f>VLOOKUP(E1655,[3]FAGL_011ZC!$F:$F,1,0)</f>
        <v>#N/A</v>
      </c>
    </row>
    <row r="1656" spans="1:11" ht="14.5" outlineLevel="1">
      <c r="A1656" s="531" t="s">
        <v>16131</v>
      </c>
      <c r="B1656" s="531" t="s">
        <v>14474</v>
      </c>
      <c r="C1656" s="531" t="s">
        <v>15643</v>
      </c>
      <c r="D1656" s="531" t="s">
        <v>9</v>
      </c>
      <c r="E1656" s="531">
        <v>5100103190</v>
      </c>
      <c r="F1656" s="531">
        <v>5100103199</v>
      </c>
      <c r="G1656" s="531" t="s">
        <v>11</v>
      </c>
      <c r="H1656" s="531" t="s">
        <v>11</v>
      </c>
      <c r="I1656" s="136">
        <f t="shared" si="52"/>
        <v>9</v>
      </c>
      <c r="J1656" s="136" t="str">
        <f t="shared" si="53"/>
        <v>PDA12102</v>
      </c>
      <c r="K1656" s="136" t="e">
        <f>VLOOKUP(E1656,[3]FAGL_011ZC!$F:$F,1,0)</f>
        <v>#N/A</v>
      </c>
    </row>
    <row r="1657" spans="1:11" ht="14.5" outlineLevel="1">
      <c r="A1657" s="531" t="s">
        <v>16131</v>
      </c>
      <c r="B1657" s="531" t="s">
        <v>14474</v>
      </c>
      <c r="C1657" s="531" t="s">
        <v>15645</v>
      </c>
      <c r="D1657" s="531" t="s">
        <v>9</v>
      </c>
      <c r="E1657" s="531">
        <v>5100201100</v>
      </c>
      <c r="F1657" s="531">
        <v>5100201100</v>
      </c>
      <c r="G1657" s="531" t="s">
        <v>11</v>
      </c>
      <c r="H1657" s="531" t="s">
        <v>11</v>
      </c>
      <c r="I1657" s="136">
        <f t="shared" si="52"/>
        <v>0</v>
      </c>
      <c r="J1657" s="136" t="str">
        <f t="shared" si="53"/>
        <v>PDA12201</v>
      </c>
      <c r="K1657" s="136" t="e">
        <f>VLOOKUP(E1657,[3]FAGL_011ZC!$F:$F,1,0)</f>
        <v>#N/A</v>
      </c>
    </row>
    <row r="1658" spans="1:11" ht="14.5" outlineLevel="1">
      <c r="A1658" s="531" t="s">
        <v>16131</v>
      </c>
      <c r="B1658" s="531" t="s">
        <v>14474</v>
      </c>
      <c r="C1658" s="531" t="s">
        <v>15645</v>
      </c>
      <c r="D1658" s="531" t="s">
        <v>9</v>
      </c>
      <c r="E1658" s="531">
        <v>5100201190</v>
      </c>
      <c r="F1658" s="531">
        <v>5100201199</v>
      </c>
      <c r="G1658" s="531" t="s">
        <v>11</v>
      </c>
      <c r="H1658" s="531" t="s">
        <v>11</v>
      </c>
      <c r="I1658" s="136">
        <f t="shared" si="52"/>
        <v>9</v>
      </c>
      <c r="J1658" s="136" t="str">
        <f t="shared" si="53"/>
        <v>PDA12201</v>
      </c>
      <c r="K1658" s="136" t="e">
        <f>VLOOKUP(E1658,[3]FAGL_011ZC!$F:$F,1,0)</f>
        <v>#N/A</v>
      </c>
    </row>
    <row r="1659" spans="1:11" ht="14.5" outlineLevel="1">
      <c r="A1659" s="531" t="s">
        <v>16131</v>
      </c>
      <c r="B1659" s="531" t="s">
        <v>14474</v>
      </c>
      <c r="C1659" s="531" t="s">
        <v>1222</v>
      </c>
      <c r="D1659" s="531" t="s">
        <v>9</v>
      </c>
      <c r="E1659" s="531">
        <v>5100106100</v>
      </c>
      <c r="F1659" s="531">
        <v>5100106100</v>
      </c>
      <c r="G1659" s="531" t="s">
        <v>11</v>
      </c>
      <c r="H1659" s="531" t="s">
        <v>11</v>
      </c>
      <c r="I1659" s="136">
        <f t="shared" si="52"/>
        <v>0</v>
      </c>
      <c r="J1659" s="136" t="str">
        <f t="shared" si="53"/>
        <v>PDA13101</v>
      </c>
      <c r="K1659" s="136" t="e">
        <f>VLOOKUP(E1659,[3]FAGL_011ZC!$F:$F,1,0)</f>
        <v>#N/A</v>
      </c>
    </row>
    <row r="1660" spans="1:11" ht="14.5" outlineLevel="1">
      <c r="A1660" s="531" t="s">
        <v>16131</v>
      </c>
      <c r="B1660" s="531" t="s">
        <v>14474</v>
      </c>
      <c r="C1660" s="531" t="s">
        <v>1222</v>
      </c>
      <c r="D1660" s="531" t="s">
        <v>9</v>
      </c>
      <c r="E1660" s="531">
        <v>5100106190</v>
      </c>
      <c r="F1660" s="531">
        <v>5100106199</v>
      </c>
      <c r="G1660" s="531" t="s">
        <v>11</v>
      </c>
      <c r="H1660" s="531" t="s">
        <v>11</v>
      </c>
      <c r="I1660" s="136">
        <f t="shared" si="52"/>
        <v>9</v>
      </c>
      <c r="J1660" s="136" t="str">
        <f t="shared" si="53"/>
        <v>PDA13101</v>
      </c>
      <c r="K1660" s="136" t="e">
        <f>VLOOKUP(E1660,[3]FAGL_011ZC!$F:$F,1,0)</f>
        <v>#N/A</v>
      </c>
    </row>
    <row r="1661" spans="1:11" ht="14.5" outlineLevel="1">
      <c r="A1661" s="531" t="s">
        <v>16131</v>
      </c>
      <c r="B1661" s="531" t="s">
        <v>14474</v>
      </c>
      <c r="C1661" s="531" t="s">
        <v>1223</v>
      </c>
      <c r="D1661" s="531" t="s">
        <v>9</v>
      </c>
      <c r="E1661" s="531">
        <v>5100107100</v>
      </c>
      <c r="F1661" s="531">
        <v>5100107100</v>
      </c>
      <c r="G1661" s="531" t="s">
        <v>11</v>
      </c>
      <c r="H1661" s="531" t="s">
        <v>11</v>
      </c>
      <c r="I1661" s="136">
        <f t="shared" si="52"/>
        <v>0</v>
      </c>
      <c r="J1661" s="136" t="str">
        <f t="shared" si="53"/>
        <v>PDA13102</v>
      </c>
      <c r="K1661" s="136" t="e">
        <f>VLOOKUP(E1661,[3]FAGL_011ZC!$F:$F,1,0)</f>
        <v>#N/A</v>
      </c>
    </row>
    <row r="1662" spans="1:11" ht="14.5" outlineLevel="1">
      <c r="A1662" s="531" t="s">
        <v>16131</v>
      </c>
      <c r="B1662" s="531" t="s">
        <v>14474</v>
      </c>
      <c r="C1662" s="531" t="s">
        <v>1223</v>
      </c>
      <c r="D1662" s="531" t="s">
        <v>9</v>
      </c>
      <c r="E1662" s="531">
        <v>5100107190</v>
      </c>
      <c r="F1662" s="531">
        <v>5100107199</v>
      </c>
      <c r="G1662" s="531" t="s">
        <v>11</v>
      </c>
      <c r="H1662" s="531" t="s">
        <v>11</v>
      </c>
      <c r="I1662" s="136">
        <f t="shared" si="52"/>
        <v>9</v>
      </c>
      <c r="J1662" s="136" t="str">
        <f t="shared" si="53"/>
        <v>PDA13102</v>
      </c>
      <c r="K1662" s="136" t="e">
        <f>VLOOKUP(E1662,[3]FAGL_011ZC!$F:$F,1,0)</f>
        <v>#N/A</v>
      </c>
    </row>
    <row r="1663" spans="1:11" ht="14.5" outlineLevel="1">
      <c r="A1663" s="531" t="s">
        <v>16131</v>
      </c>
      <c r="B1663" s="531" t="s">
        <v>14474</v>
      </c>
      <c r="C1663" s="531" t="s">
        <v>15650</v>
      </c>
      <c r="D1663" s="531" t="s">
        <v>9</v>
      </c>
      <c r="E1663" s="531">
        <v>5100104100</v>
      </c>
      <c r="F1663" s="531">
        <v>5100104100</v>
      </c>
      <c r="G1663" s="531" t="s">
        <v>11</v>
      </c>
      <c r="H1663" s="531" t="s">
        <v>11</v>
      </c>
      <c r="I1663" s="136">
        <f t="shared" si="52"/>
        <v>0</v>
      </c>
      <c r="J1663" s="136" t="str">
        <f t="shared" si="53"/>
        <v>PDA13103</v>
      </c>
      <c r="K1663" s="136" t="e">
        <f>VLOOKUP(E1663,[3]FAGL_011ZC!$F:$F,1,0)</f>
        <v>#N/A</v>
      </c>
    </row>
    <row r="1664" spans="1:11" ht="14.5" outlineLevel="1">
      <c r="A1664" s="531" t="s">
        <v>16131</v>
      </c>
      <c r="B1664" s="531" t="s">
        <v>14474</v>
      </c>
      <c r="C1664" s="531" t="s">
        <v>15650</v>
      </c>
      <c r="D1664" s="531" t="s">
        <v>9</v>
      </c>
      <c r="E1664" s="531">
        <v>5100104190</v>
      </c>
      <c r="F1664" s="531">
        <v>5100104199</v>
      </c>
      <c r="G1664" s="531" t="s">
        <v>11</v>
      </c>
      <c r="H1664" s="531" t="s">
        <v>11</v>
      </c>
      <c r="I1664" s="136">
        <f t="shared" si="52"/>
        <v>9</v>
      </c>
      <c r="J1664" s="136" t="str">
        <f t="shared" si="53"/>
        <v>PDA13103</v>
      </c>
      <c r="K1664" s="136" t="e">
        <f>VLOOKUP(E1664,[3]FAGL_011ZC!$F:$F,1,0)</f>
        <v>#N/A</v>
      </c>
    </row>
    <row r="1665" spans="1:11" ht="14.5" outlineLevel="1">
      <c r="A1665" s="531" t="s">
        <v>16131</v>
      </c>
      <c r="B1665" s="531" t="s">
        <v>14474</v>
      </c>
      <c r="C1665" s="531" t="s">
        <v>15651</v>
      </c>
      <c r="D1665" s="531" t="s">
        <v>9</v>
      </c>
      <c r="E1665" s="531">
        <v>5100105100</v>
      </c>
      <c r="F1665" s="531">
        <v>5100105100</v>
      </c>
      <c r="G1665" s="531" t="s">
        <v>11</v>
      </c>
      <c r="H1665" s="531" t="s">
        <v>11</v>
      </c>
      <c r="I1665" s="136">
        <f t="shared" si="52"/>
        <v>0</v>
      </c>
      <c r="J1665" s="136" t="str">
        <f t="shared" si="53"/>
        <v>PDA13104</v>
      </c>
      <c r="K1665" s="136" t="e">
        <f>VLOOKUP(E1665,[3]FAGL_011ZC!$F:$F,1,0)</f>
        <v>#N/A</v>
      </c>
    </row>
    <row r="1666" spans="1:11" ht="14.5" outlineLevel="1">
      <c r="A1666" s="531" t="s">
        <v>16131</v>
      </c>
      <c r="B1666" s="531" t="s">
        <v>14474</v>
      </c>
      <c r="C1666" s="531" t="s">
        <v>15651</v>
      </c>
      <c r="D1666" s="531" t="s">
        <v>9</v>
      </c>
      <c r="E1666" s="531">
        <v>5100105190</v>
      </c>
      <c r="F1666" s="531">
        <v>5100105199</v>
      </c>
      <c r="G1666" s="531" t="s">
        <v>11</v>
      </c>
      <c r="H1666" s="531" t="s">
        <v>11</v>
      </c>
      <c r="I1666" s="136">
        <f t="shared" si="52"/>
        <v>9</v>
      </c>
      <c r="J1666" s="136" t="str">
        <f t="shared" si="53"/>
        <v>PDA13104</v>
      </c>
      <c r="K1666" s="136" t="e">
        <f>VLOOKUP(E1666,[3]FAGL_011ZC!$F:$F,1,0)</f>
        <v>#N/A</v>
      </c>
    </row>
    <row r="1667" spans="1:11" ht="14.5" outlineLevel="1">
      <c r="A1667" s="531" t="s">
        <v>16131</v>
      </c>
      <c r="B1667" s="531" t="s">
        <v>14474</v>
      </c>
      <c r="C1667" s="531" t="s">
        <v>15654</v>
      </c>
      <c r="D1667" s="531" t="s">
        <v>9</v>
      </c>
      <c r="E1667" s="531">
        <v>5100202100</v>
      </c>
      <c r="F1667" s="531">
        <v>5100202100</v>
      </c>
      <c r="G1667" s="531" t="s">
        <v>11</v>
      </c>
      <c r="H1667" s="531" t="s">
        <v>11</v>
      </c>
      <c r="I1667" s="136">
        <f t="shared" si="52"/>
        <v>0</v>
      </c>
      <c r="J1667" s="136" t="str">
        <f t="shared" si="53"/>
        <v>PDA13201</v>
      </c>
      <c r="K1667" s="136" t="e">
        <f>VLOOKUP(E1667,[3]FAGL_011ZC!$F:$F,1,0)</f>
        <v>#N/A</v>
      </c>
    </row>
    <row r="1668" spans="1:11" ht="14.5" outlineLevel="1">
      <c r="A1668" s="531" t="s">
        <v>16131</v>
      </c>
      <c r="B1668" s="531" t="s">
        <v>14474</v>
      </c>
      <c r="C1668" s="531" t="s">
        <v>15654</v>
      </c>
      <c r="D1668" s="531" t="s">
        <v>9</v>
      </c>
      <c r="E1668" s="531">
        <v>5100202190</v>
      </c>
      <c r="F1668" s="531">
        <v>5100202199</v>
      </c>
      <c r="G1668" s="531" t="s">
        <v>11</v>
      </c>
      <c r="H1668" s="531" t="s">
        <v>11</v>
      </c>
      <c r="I1668" s="136">
        <f t="shared" si="52"/>
        <v>9</v>
      </c>
      <c r="J1668" s="136" t="str">
        <f t="shared" si="53"/>
        <v>PDA13201</v>
      </c>
      <c r="K1668" s="136" t="e">
        <f>VLOOKUP(E1668,[3]FAGL_011ZC!$F:$F,1,0)</f>
        <v>#N/A</v>
      </c>
    </row>
    <row r="1669" spans="1:11" ht="14.5" outlineLevel="1">
      <c r="A1669" s="531" t="s">
        <v>16131</v>
      </c>
      <c r="B1669" s="531" t="s">
        <v>14474</v>
      </c>
      <c r="C1669" s="531" t="s">
        <v>15655</v>
      </c>
      <c r="D1669" s="531" t="s">
        <v>9</v>
      </c>
      <c r="E1669" s="531">
        <v>5100203100</v>
      </c>
      <c r="F1669" s="531">
        <v>5100203100</v>
      </c>
      <c r="G1669" s="531" t="s">
        <v>11</v>
      </c>
      <c r="H1669" s="531" t="s">
        <v>11</v>
      </c>
      <c r="I1669" s="136">
        <f t="shared" si="52"/>
        <v>0</v>
      </c>
      <c r="J1669" s="136" t="str">
        <f t="shared" si="53"/>
        <v>PDA13202</v>
      </c>
      <c r="K1669" s="136" t="e">
        <f>VLOOKUP(E1669,[3]FAGL_011ZC!$F:$F,1,0)</f>
        <v>#N/A</v>
      </c>
    </row>
    <row r="1670" spans="1:11" ht="14.5" outlineLevel="1">
      <c r="A1670" s="531" t="s">
        <v>16131</v>
      </c>
      <c r="B1670" s="531" t="s">
        <v>14474</v>
      </c>
      <c r="C1670" s="531" t="s">
        <v>15655</v>
      </c>
      <c r="D1670" s="531" t="s">
        <v>9</v>
      </c>
      <c r="E1670" s="531">
        <v>5100203190</v>
      </c>
      <c r="F1670" s="531">
        <v>5100203199</v>
      </c>
      <c r="G1670" s="531" t="s">
        <v>11</v>
      </c>
      <c r="H1670" s="531" t="s">
        <v>11</v>
      </c>
      <c r="I1670" s="136">
        <f t="shared" si="52"/>
        <v>9</v>
      </c>
      <c r="J1670" s="136" t="str">
        <f t="shared" si="53"/>
        <v>PDA13202</v>
      </c>
      <c r="K1670" s="136" t="e">
        <f>VLOOKUP(E1670,[3]FAGL_011ZC!$F:$F,1,0)</f>
        <v>#N/A</v>
      </c>
    </row>
    <row r="1671" spans="1:11" ht="14.5" outlineLevel="1">
      <c r="A1671" s="531" t="s">
        <v>16131</v>
      </c>
      <c r="B1671" s="531" t="s">
        <v>14474</v>
      </c>
      <c r="C1671" s="531" t="s">
        <v>15659</v>
      </c>
      <c r="D1671" s="531" t="s">
        <v>9</v>
      </c>
      <c r="E1671" s="531">
        <v>5110101100</v>
      </c>
      <c r="F1671" s="531">
        <v>5110101100</v>
      </c>
      <c r="G1671" s="531" t="s">
        <v>11</v>
      </c>
      <c r="H1671" s="531" t="s">
        <v>11</v>
      </c>
      <c r="I1671" s="136">
        <f t="shared" si="52"/>
        <v>0</v>
      </c>
      <c r="J1671" s="136" t="str">
        <f t="shared" si="53"/>
        <v>PDA21100</v>
      </c>
      <c r="K1671" s="136" t="e">
        <f>VLOOKUP(E1671,[3]FAGL_011ZC!$F:$F,1,0)</f>
        <v>#N/A</v>
      </c>
    </row>
    <row r="1672" spans="1:11" ht="14.5" outlineLevel="1">
      <c r="A1672" s="531" t="s">
        <v>16131</v>
      </c>
      <c r="B1672" s="531" t="s">
        <v>14474</v>
      </c>
      <c r="C1672" s="531" t="s">
        <v>15659</v>
      </c>
      <c r="D1672" s="531" t="s">
        <v>9</v>
      </c>
      <c r="E1672" s="531">
        <v>5110101190</v>
      </c>
      <c r="F1672" s="531">
        <v>5110101199</v>
      </c>
      <c r="G1672" s="531" t="s">
        <v>11</v>
      </c>
      <c r="H1672" s="531" t="s">
        <v>11</v>
      </c>
      <c r="I1672" s="136">
        <f t="shared" si="52"/>
        <v>9</v>
      </c>
      <c r="J1672" s="136" t="str">
        <f t="shared" si="53"/>
        <v>PDA21100</v>
      </c>
      <c r="K1672" s="136" t="e">
        <f>VLOOKUP(E1672,[3]FAGL_011ZC!$F:$F,1,0)</f>
        <v>#N/A</v>
      </c>
    </row>
    <row r="1673" spans="1:11" ht="14.5" outlineLevel="1">
      <c r="A1673" s="531" t="s">
        <v>16131</v>
      </c>
      <c r="B1673" s="531" t="s">
        <v>14474</v>
      </c>
      <c r="C1673" s="531" t="s">
        <v>15659</v>
      </c>
      <c r="D1673" s="531" t="s">
        <v>9</v>
      </c>
      <c r="E1673" s="531">
        <v>5110102100</v>
      </c>
      <c r="F1673" s="531">
        <v>5110102100</v>
      </c>
      <c r="G1673" s="531" t="s">
        <v>11</v>
      </c>
      <c r="H1673" s="531" t="s">
        <v>11</v>
      </c>
      <c r="I1673" s="136">
        <f t="shared" si="52"/>
        <v>0</v>
      </c>
      <c r="J1673" s="136" t="str">
        <f t="shared" si="53"/>
        <v>PDA21100</v>
      </c>
      <c r="K1673" s="136" t="e">
        <f>VLOOKUP(E1673,[3]FAGL_011ZC!$F:$F,1,0)</f>
        <v>#N/A</v>
      </c>
    </row>
    <row r="1674" spans="1:11" ht="14.5" outlineLevel="1">
      <c r="A1674" s="531" t="s">
        <v>16131</v>
      </c>
      <c r="B1674" s="531" t="s">
        <v>14474</v>
      </c>
      <c r="C1674" s="531" t="s">
        <v>15659</v>
      </c>
      <c r="D1674" s="531" t="s">
        <v>9</v>
      </c>
      <c r="E1674" s="531">
        <v>5110102190</v>
      </c>
      <c r="F1674" s="531">
        <v>5110102199</v>
      </c>
      <c r="G1674" s="531" t="s">
        <v>11</v>
      </c>
      <c r="H1674" s="531" t="s">
        <v>11</v>
      </c>
      <c r="I1674" s="136">
        <f t="shared" si="52"/>
        <v>9</v>
      </c>
      <c r="J1674" s="136" t="str">
        <f t="shared" si="53"/>
        <v>PDA21100</v>
      </c>
      <c r="K1674" s="136" t="e">
        <f>VLOOKUP(E1674,[3]FAGL_011ZC!$F:$F,1,0)</f>
        <v>#N/A</v>
      </c>
    </row>
    <row r="1675" spans="1:11" ht="14.5" outlineLevel="1">
      <c r="A1675" s="531" t="s">
        <v>16131</v>
      </c>
      <c r="B1675" s="531" t="s">
        <v>14474</v>
      </c>
      <c r="C1675" s="531" t="s">
        <v>15660</v>
      </c>
      <c r="D1675" s="531" t="s">
        <v>9</v>
      </c>
      <c r="E1675" s="531">
        <v>5110201100</v>
      </c>
      <c r="F1675" s="531">
        <v>5110201100</v>
      </c>
      <c r="G1675" s="531" t="s">
        <v>11</v>
      </c>
      <c r="H1675" s="531" t="s">
        <v>11</v>
      </c>
      <c r="I1675" s="136">
        <f t="shared" si="52"/>
        <v>0</v>
      </c>
      <c r="J1675" s="136" t="str">
        <f t="shared" si="53"/>
        <v>PDA21200</v>
      </c>
      <c r="K1675" s="136" t="e">
        <f>VLOOKUP(E1675,[3]FAGL_011ZC!$F:$F,1,0)</f>
        <v>#N/A</v>
      </c>
    </row>
    <row r="1676" spans="1:11" ht="14.5" outlineLevel="1">
      <c r="A1676" s="531" t="s">
        <v>16131</v>
      </c>
      <c r="B1676" s="531" t="s">
        <v>14474</v>
      </c>
      <c r="C1676" s="531" t="s">
        <v>15660</v>
      </c>
      <c r="D1676" s="531" t="s">
        <v>9</v>
      </c>
      <c r="E1676" s="531">
        <v>5110201190</v>
      </c>
      <c r="F1676" s="531">
        <v>5110201199</v>
      </c>
      <c r="G1676" s="531" t="s">
        <v>11</v>
      </c>
      <c r="H1676" s="531" t="s">
        <v>11</v>
      </c>
      <c r="I1676" s="136">
        <f t="shared" si="52"/>
        <v>9</v>
      </c>
      <c r="J1676" s="136" t="str">
        <f t="shared" si="53"/>
        <v>PDA21200</v>
      </c>
      <c r="K1676" s="136" t="e">
        <f>VLOOKUP(E1676,[3]FAGL_011ZC!$F:$F,1,0)</f>
        <v>#N/A</v>
      </c>
    </row>
    <row r="1677" spans="1:11" ht="14.5" outlineLevel="1">
      <c r="A1677" s="531" t="s">
        <v>16131</v>
      </c>
      <c r="B1677" s="531" t="s">
        <v>14474</v>
      </c>
      <c r="C1677" s="531" t="s">
        <v>15663</v>
      </c>
      <c r="D1677" s="531" t="s">
        <v>9</v>
      </c>
      <c r="E1677" s="531">
        <v>5110103100</v>
      </c>
      <c r="F1677" s="531">
        <v>5110103100</v>
      </c>
      <c r="G1677" s="531" t="s">
        <v>11</v>
      </c>
      <c r="H1677" s="531" t="s">
        <v>11</v>
      </c>
      <c r="I1677" s="136">
        <f t="shared" si="52"/>
        <v>0</v>
      </c>
      <c r="J1677" s="136" t="str">
        <f t="shared" si="53"/>
        <v>PDA22100</v>
      </c>
      <c r="K1677" s="136" t="e">
        <f>VLOOKUP(E1677,[3]FAGL_011ZC!$F:$F,1,0)</f>
        <v>#N/A</v>
      </c>
    </row>
    <row r="1678" spans="1:11" ht="14.5" outlineLevel="1">
      <c r="A1678" s="531" t="s">
        <v>16131</v>
      </c>
      <c r="B1678" s="531" t="s">
        <v>14474</v>
      </c>
      <c r="C1678" s="531" t="s">
        <v>15663</v>
      </c>
      <c r="D1678" s="531" t="s">
        <v>9</v>
      </c>
      <c r="E1678" s="531">
        <v>5110103190</v>
      </c>
      <c r="F1678" s="531">
        <v>5110103199</v>
      </c>
      <c r="G1678" s="531" t="s">
        <v>11</v>
      </c>
      <c r="H1678" s="531" t="s">
        <v>11</v>
      </c>
      <c r="I1678" s="136">
        <f t="shared" si="52"/>
        <v>9</v>
      </c>
      <c r="J1678" s="136" t="str">
        <f t="shared" si="53"/>
        <v>PDA22100</v>
      </c>
      <c r="K1678" s="136" t="e">
        <f>VLOOKUP(E1678,[3]FAGL_011ZC!$F:$F,1,0)</f>
        <v>#N/A</v>
      </c>
    </row>
    <row r="1679" spans="1:11" ht="14.5" outlineLevel="1">
      <c r="A1679" s="531" t="s">
        <v>16131</v>
      </c>
      <c r="B1679" s="531" t="s">
        <v>14474</v>
      </c>
      <c r="C1679" s="531" t="s">
        <v>15663</v>
      </c>
      <c r="D1679" s="531" t="s">
        <v>9</v>
      </c>
      <c r="E1679" s="531">
        <v>5110104100</v>
      </c>
      <c r="F1679" s="531">
        <v>5110104100</v>
      </c>
      <c r="G1679" s="531" t="s">
        <v>11</v>
      </c>
      <c r="H1679" s="531" t="s">
        <v>11</v>
      </c>
      <c r="I1679" s="136">
        <f t="shared" si="52"/>
        <v>0</v>
      </c>
      <c r="J1679" s="136" t="str">
        <f t="shared" si="53"/>
        <v>PDA22100</v>
      </c>
      <c r="K1679" s="136" t="e">
        <f>VLOOKUP(E1679,[3]FAGL_011ZC!$F:$F,1,0)</f>
        <v>#N/A</v>
      </c>
    </row>
    <row r="1680" spans="1:11" ht="14.5" outlineLevel="1">
      <c r="A1680" s="531" t="s">
        <v>16131</v>
      </c>
      <c r="B1680" s="531" t="s">
        <v>14474</v>
      </c>
      <c r="C1680" s="531" t="s">
        <v>15663</v>
      </c>
      <c r="D1680" s="531" t="s">
        <v>9</v>
      </c>
      <c r="E1680" s="531">
        <v>5110104190</v>
      </c>
      <c r="F1680" s="531">
        <v>5110104199</v>
      </c>
      <c r="G1680" s="531" t="s">
        <v>11</v>
      </c>
      <c r="H1680" s="531" t="s">
        <v>11</v>
      </c>
      <c r="I1680" s="136">
        <f t="shared" si="52"/>
        <v>9</v>
      </c>
      <c r="J1680" s="136" t="str">
        <f t="shared" si="53"/>
        <v>PDA22100</v>
      </c>
      <c r="K1680" s="136" t="e">
        <f>VLOOKUP(E1680,[3]FAGL_011ZC!$F:$F,1,0)</f>
        <v>#N/A</v>
      </c>
    </row>
    <row r="1681" spans="1:11" ht="14.5" outlineLevel="1">
      <c r="A1681" s="531" t="s">
        <v>16131</v>
      </c>
      <c r="B1681" s="531" t="s">
        <v>14474</v>
      </c>
      <c r="C1681" s="531" t="s">
        <v>15663</v>
      </c>
      <c r="D1681" s="531" t="s">
        <v>9</v>
      </c>
      <c r="E1681" s="531">
        <v>5110105100</v>
      </c>
      <c r="F1681" s="531">
        <v>5110105100</v>
      </c>
      <c r="G1681" s="531" t="s">
        <v>11</v>
      </c>
      <c r="H1681" s="531" t="s">
        <v>11</v>
      </c>
      <c r="I1681" s="136">
        <f t="shared" si="52"/>
        <v>0</v>
      </c>
      <c r="J1681" s="136" t="str">
        <f t="shared" si="53"/>
        <v>PDA22100</v>
      </c>
      <c r="K1681" s="136" t="e">
        <f>VLOOKUP(E1681,[3]FAGL_011ZC!$F:$F,1,0)</f>
        <v>#N/A</v>
      </c>
    </row>
    <row r="1682" spans="1:11" ht="14.5" outlineLevel="1">
      <c r="A1682" s="531" t="s">
        <v>16131</v>
      </c>
      <c r="B1682" s="531" t="s">
        <v>14474</v>
      </c>
      <c r="C1682" s="531" t="s">
        <v>15663</v>
      </c>
      <c r="D1682" s="531" t="s">
        <v>9</v>
      </c>
      <c r="E1682" s="531">
        <v>5110105190</v>
      </c>
      <c r="F1682" s="531">
        <v>5110105199</v>
      </c>
      <c r="G1682" s="531" t="s">
        <v>11</v>
      </c>
      <c r="H1682" s="531" t="s">
        <v>11</v>
      </c>
      <c r="I1682" s="136">
        <f t="shared" si="52"/>
        <v>9</v>
      </c>
      <c r="J1682" s="136" t="str">
        <f t="shared" si="53"/>
        <v>PDA22100</v>
      </c>
      <c r="K1682" s="136" t="e">
        <f>VLOOKUP(E1682,[3]FAGL_011ZC!$F:$F,1,0)</f>
        <v>#N/A</v>
      </c>
    </row>
    <row r="1683" spans="1:11" ht="14.5" outlineLevel="1">
      <c r="A1683" s="531" t="s">
        <v>16131</v>
      </c>
      <c r="B1683" s="531" t="s">
        <v>14474</v>
      </c>
      <c r="C1683" s="531" t="s">
        <v>15663</v>
      </c>
      <c r="D1683" s="531" t="s">
        <v>9</v>
      </c>
      <c r="E1683" s="531">
        <v>5110106100</v>
      </c>
      <c r="F1683" s="531">
        <v>5110106100</v>
      </c>
      <c r="G1683" s="531" t="s">
        <v>11</v>
      </c>
      <c r="H1683" s="531" t="s">
        <v>11</v>
      </c>
      <c r="I1683" s="136">
        <f t="shared" ref="I1683:I1746" si="54">F1683-E1683</f>
        <v>0</v>
      </c>
      <c r="J1683" s="136" t="str">
        <f t="shared" ref="J1683:J1746" si="55">C1683</f>
        <v>PDA22100</v>
      </c>
      <c r="K1683" s="136" t="e">
        <f>VLOOKUP(E1683,[3]FAGL_011ZC!$F:$F,1,0)</f>
        <v>#N/A</v>
      </c>
    </row>
    <row r="1684" spans="1:11" ht="14.5" outlineLevel="1">
      <c r="A1684" s="531" t="s">
        <v>16131</v>
      </c>
      <c r="B1684" s="531" t="s">
        <v>14474</v>
      </c>
      <c r="C1684" s="531" t="s">
        <v>15663</v>
      </c>
      <c r="D1684" s="531" t="s">
        <v>9</v>
      </c>
      <c r="E1684" s="531">
        <v>5110106190</v>
      </c>
      <c r="F1684" s="531">
        <v>5110106199</v>
      </c>
      <c r="G1684" s="531" t="s">
        <v>11</v>
      </c>
      <c r="H1684" s="531" t="s">
        <v>11</v>
      </c>
      <c r="I1684" s="136">
        <f t="shared" si="54"/>
        <v>9</v>
      </c>
      <c r="J1684" s="136" t="str">
        <f t="shared" si="55"/>
        <v>PDA22100</v>
      </c>
      <c r="K1684" s="136" t="e">
        <f>VLOOKUP(E1684,[3]FAGL_011ZC!$F:$F,1,0)</f>
        <v>#N/A</v>
      </c>
    </row>
    <row r="1685" spans="1:11" ht="14.5" outlineLevel="1">
      <c r="A1685" s="531" t="s">
        <v>16131</v>
      </c>
      <c r="B1685" s="531" t="s">
        <v>14474</v>
      </c>
      <c r="C1685" s="531" t="s">
        <v>15664</v>
      </c>
      <c r="D1685" s="531" t="s">
        <v>9</v>
      </c>
      <c r="E1685" s="531">
        <v>5110202100</v>
      </c>
      <c r="F1685" s="531">
        <v>5110202100</v>
      </c>
      <c r="G1685" s="531" t="s">
        <v>11</v>
      </c>
      <c r="H1685" s="531" t="s">
        <v>11</v>
      </c>
      <c r="I1685" s="136">
        <f t="shared" si="54"/>
        <v>0</v>
      </c>
      <c r="J1685" s="136" t="str">
        <f t="shared" si="55"/>
        <v>PDA22200</v>
      </c>
      <c r="K1685" s="136" t="e">
        <f>VLOOKUP(E1685,[3]FAGL_011ZC!$F:$F,1,0)</f>
        <v>#N/A</v>
      </c>
    </row>
    <row r="1686" spans="1:11" ht="14.5" outlineLevel="1">
      <c r="A1686" s="531" t="s">
        <v>16131</v>
      </c>
      <c r="B1686" s="531" t="s">
        <v>14474</v>
      </c>
      <c r="C1686" s="531" t="s">
        <v>15664</v>
      </c>
      <c r="D1686" s="531" t="s">
        <v>9</v>
      </c>
      <c r="E1686" s="531">
        <v>5110202190</v>
      </c>
      <c r="F1686" s="531">
        <v>5110202199</v>
      </c>
      <c r="G1686" s="531" t="s">
        <v>11</v>
      </c>
      <c r="H1686" s="531" t="s">
        <v>11</v>
      </c>
      <c r="I1686" s="136">
        <f t="shared" si="54"/>
        <v>9</v>
      </c>
      <c r="J1686" s="136" t="str">
        <f t="shared" si="55"/>
        <v>PDA22200</v>
      </c>
      <c r="K1686" s="136" t="e">
        <f>VLOOKUP(E1686,[3]FAGL_011ZC!$F:$F,1,0)</f>
        <v>#N/A</v>
      </c>
    </row>
    <row r="1687" spans="1:11" ht="14.5" outlineLevel="1">
      <c r="A1687" s="531" t="s">
        <v>16131</v>
      </c>
      <c r="B1687" s="531" t="s">
        <v>14474</v>
      </c>
      <c r="C1687" s="531" t="s">
        <v>15664</v>
      </c>
      <c r="D1687" s="531" t="s">
        <v>9</v>
      </c>
      <c r="E1687" s="531">
        <v>5110203100</v>
      </c>
      <c r="F1687" s="531">
        <v>5110203100</v>
      </c>
      <c r="G1687" s="531" t="s">
        <v>11</v>
      </c>
      <c r="H1687" s="531" t="s">
        <v>11</v>
      </c>
      <c r="I1687" s="136">
        <f t="shared" si="54"/>
        <v>0</v>
      </c>
      <c r="J1687" s="136" t="str">
        <f t="shared" si="55"/>
        <v>PDA22200</v>
      </c>
      <c r="K1687" s="136" t="e">
        <f>VLOOKUP(E1687,[3]FAGL_011ZC!$F:$F,1,0)</f>
        <v>#N/A</v>
      </c>
    </row>
    <row r="1688" spans="1:11" ht="14.5" outlineLevel="1">
      <c r="A1688" s="531" t="s">
        <v>16131</v>
      </c>
      <c r="B1688" s="531" t="s">
        <v>14474</v>
      </c>
      <c r="C1688" s="531" t="s">
        <v>15664</v>
      </c>
      <c r="D1688" s="531" t="s">
        <v>9</v>
      </c>
      <c r="E1688" s="531">
        <v>5110203190</v>
      </c>
      <c r="F1688" s="531">
        <v>5110203199</v>
      </c>
      <c r="G1688" s="531" t="s">
        <v>11</v>
      </c>
      <c r="H1688" s="531" t="s">
        <v>11</v>
      </c>
      <c r="I1688" s="136">
        <f t="shared" si="54"/>
        <v>9</v>
      </c>
      <c r="J1688" s="136" t="str">
        <f t="shared" si="55"/>
        <v>PDA22200</v>
      </c>
      <c r="K1688" s="136" t="e">
        <f>VLOOKUP(E1688,[3]FAGL_011ZC!$F:$F,1,0)</f>
        <v>#N/A</v>
      </c>
    </row>
    <row r="1689" spans="1:11" ht="14.5" outlineLevel="1">
      <c r="A1689" s="531" t="s">
        <v>16131</v>
      </c>
      <c r="B1689" s="531" t="s">
        <v>14474</v>
      </c>
      <c r="C1689" s="531" t="s">
        <v>15665</v>
      </c>
      <c r="D1689" s="531" t="s">
        <v>9</v>
      </c>
      <c r="E1689" s="531">
        <v>5110111100</v>
      </c>
      <c r="F1689" s="531">
        <v>5110111100</v>
      </c>
      <c r="G1689" s="531" t="s">
        <v>11</v>
      </c>
      <c r="H1689" s="531" t="s">
        <v>11</v>
      </c>
      <c r="I1689" s="136">
        <f t="shared" si="54"/>
        <v>0</v>
      </c>
      <c r="J1689" s="136" t="str">
        <f t="shared" si="55"/>
        <v>PDA23000</v>
      </c>
      <c r="K1689" s="136" t="e">
        <f>VLOOKUP(E1689,[3]FAGL_011ZC!$F:$F,1,0)</f>
        <v>#N/A</v>
      </c>
    </row>
    <row r="1690" spans="1:11" ht="14.5" outlineLevel="1">
      <c r="A1690" s="531" t="s">
        <v>16131</v>
      </c>
      <c r="B1690" s="531" t="s">
        <v>14474</v>
      </c>
      <c r="C1690" s="531" t="s">
        <v>15672</v>
      </c>
      <c r="D1690" s="531" t="s">
        <v>9</v>
      </c>
      <c r="E1690" s="531">
        <v>5120101100</v>
      </c>
      <c r="F1690" s="531">
        <v>5120101100</v>
      </c>
      <c r="G1690" s="531" t="s">
        <v>11</v>
      </c>
      <c r="H1690" s="531" t="s">
        <v>11</v>
      </c>
      <c r="I1690" s="136">
        <f t="shared" si="54"/>
        <v>0</v>
      </c>
      <c r="J1690" s="136" t="str">
        <f t="shared" si="55"/>
        <v>PDA31101</v>
      </c>
      <c r="K1690" s="136" t="e">
        <f>VLOOKUP(E1690,[3]FAGL_011ZC!$F:$F,1,0)</f>
        <v>#N/A</v>
      </c>
    </row>
    <row r="1691" spans="1:11" ht="14.5" outlineLevel="1">
      <c r="A1691" s="531" t="s">
        <v>16131</v>
      </c>
      <c r="B1691" s="531" t="s">
        <v>14474</v>
      </c>
      <c r="C1691" s="531" t="s">
        <v>15672</v>
      </c>
      <c r="D1691" s="531" t="s">
        <v>9</v>
      </c>
      <c r="E1691" s="531">
        <v>5120101190</v>
      </c>
      <c r="F1691" s="531">
        <v>5120101199</v>
      </c>
      <c r="G1691" s="531" t="s">
        <v>11</v>
      </c>
      <c r="H1691" s="531" t="s">
        <v>11</v>
      </c>
      <c r="I1691" s="136">
        <f t="shared" si="54"/>
        <v>9</v>
      </c>
      <c r="J1691" s="136" t="str">
        <f t="shared" si="55"/>
        <v>PDA31101</v>
      </c>
      <c r="K1691" s="136" t="e">
        <f>VLOOKUP(E1691,[3]FAGL_011ZC!$F:$F,1,0)</f>
        <v>#N/A</v>
      </c>
    </row>
    <row r="1692" spans="1:11" ht="14.5" outlineLevel="1">
      <c r="A1692" s="531" t="s">
        <v>16131</v>
      </c>
      <c r="B1692" s="531" t="s">
        <v>14474</v>
      </c>
      <c r="C1692" s="531" t="s">
        <v>15676</v>
      </c>
      <c r="D1692" s="531" t="s">
        <v>9</v>
      </c>
      <c r="E1692" s="531">
        <v>5120102100</v>
      </c>
      <c r="F1692" s="531">
        <v>5120102100</v>
      </c>
      <c r="G1692" s="531" t="s">
        <v>11</v>
      </c>
      <c r="H1692" s="531" t="s">
        <v>11</v>
      </c>
      <c r="I1692" s="136">
        <f t="shared" si="54"/>
        <v>0</v>
      </c>
      <c r="J1692" s="136" t="str">
        <f t="shared" si="55"/>
        <v>PDA32101</v>
      </c>
      <c r="K1692" s="136" t="e">
        <f>VLOOKUP(E1692,[3]FAGL_011ZC!$F:$F,1,0)</f>
        <v>#N/A</v>
      </c>
    </row>
    <row r="1693" spans="1:11" ht="14.5" outlineLevel="1">
      <c r="A1693" s="531" t="s">
        <v>16131</v>
      </c>
      <c r="B1693" s="531" t="s">
        <v>14474</v>
      </c>
      <c r="C1693" s="531" t="s">
        <v>15676</v>
      </c>
      <c r="D1693" s="531" t="s">
        <v>9</v>
      </c>
      <c r="E1693" s="531">
        <v>5120102190</v>
      </c>
      <c r="F1693" s="531">
        <v>5120102199</v>
      </c>
      <c r="G1693" s="531" t="s">
        <v>11</v>
      </c>
      <c r="H1693" s="531" t="s">
        <v>11</v>
      </c>
      <c r="I1693" s="136">
        <f t="shared" si="54"/>
        <v>9</v>
      </c>
      <c r="J1693" s="136" t="str">
        <f t="shared" si="55"/>
        <v>PDA32101</v>
      </c>
      <c r="K1693" s="136" t="e">
        <f>VLOOKUP(E1693,[3]FAGL_011ZC!$F:$F,1,0)</f>
        <v>#N/A</v>
      </c>
    </row>
    <row r="1694" spans="1:11" ht="14.5" outlineLevel="1">
      <c r="A1694" s="531" t="s">
        <v>16131</v>
      </c>
      <c r="B1694" s="531" t="s">
        <v>14474</v>
      </c>
      <c r="C1694" s="531" t="s">
        <v>15677</v>
      </c>
      <c r="D1694" s="531" t="s">
        <v>9</v>
      </c>
      <c r="E1694" s="531">
        <v>5120103100</v>
      </c>
      <c r="F1694" s="531">
        <v>5120103100</v>
      </c>
      <c r="G1694" s="531" t="s">
        <v>11</v>
      </c>
      <c r="H1694" s="531" t="s">
        <v>11</v>
      </c>
      <c r="I1694" s="136">
        <f t="shared" si="54"/>
        <v>0</v>
      </c>
      <c r="J1694" s="136" t="str">
        <f t="shared" si="55"/>
        <v>PDA32102</v>
      </c>
      <c r="K1694" s="136" t="e">
        <f>VLOOKUP(E1694,[3]FAGL_011ZC!$F:$F,1,0)</f>
        <v>#N/A</v>
      </c>
    </row>
    <row r="1695" spans="1:11" ht="14.5" outlineLevel="1">
      <c r="A1695" s="531" t="s">
        <v>16131</v>
      </c>
      <c r="B1695" s="531" t="s">
        <v>14474</v>
      </c>
      <c r="C1695" s="531" t="s">
        <v>15677</v>
      </c>
      <c r="D1695" s="531" t="s">
        <v>9</v>
      </c>
      <c r="E1695" s="531">
        <v>5120103190</v>
      </c>
      <c r="F1695" s="531">
        <v>5120103199</v>
      </c>
      <c r="G1695" s="531" t="s">
        <v>11</v>
      </c>
      <c r="H1695" s="531" t="s">
        <v>11</v>
      </c>
      <c r="I1695" s="136">
        <f t="shared" si="54"/>
        <v>9</v>
      </c>
      <c r="J1695" s="136" t="str">
        <f t="shared" si="55"/>
        <v>PDA32102</v>
      </c>
      <c r="K1695" s="136" t="e">
        <f>VLOOKUP(E1695,[3]FAGL_011ZC!$F:$F,1,0)</f>
        <v>#N/A</v>
      </c>
    </row>
    <row r="1696" spans="1:11" ht="14.5" outlineLevel="1">
      <c r="A1696" s="531" t="s">
        <v>16131</v>
      </c>
      <c r="B1696" s="531" t="s">
        <v>14474</v>
      </c>
      <c r="C1696" s="531" t="s">
        <v>15679</v>
      </c>
      <c r="D1696" s="531" t="s">
        <v>9</v>
      </c>
      <c r="E1696" s="531">
        <v>5120201100</v>
      </c>
      <c r="F1696" s="531">
        <v>5120201100</v>
      </c>
      <c r="G1696" s="531" t="s">
        <v>11</v>
      </c>
      <c r="H1696" s="531" t="s">
        <v>11</v>
      </c>
      <c r="I1696" s="136">
        <f t="shared" si="54"/>
        <v>0</v>
      </c>
      <c r="J1696" s="136" t="str">
        <f t="shared" si="55"/>
        <v>PDA32201</v>
      </c>
      <c r="K1696" s="136" t="e">
        <f>VLOOKUP(E1696,[3]FAGL_011ZC!$F:$F,1,0)</f>
        <v>#N/A</v>
      </c>
    </row>
    <row r="1697" spans="1:11" ht="14.5" outlineLevel="1">
      <c r="A1697" s="531" t="s">
        <v>16131</v>
      </c>
      <c r="B1697" s="531" t="s">
        <v>14474</v>
      </c>
      <c r="C1697" s="531" t="s">
        <v>15679</v>
      </c>
      <c r="D1697" s="531" t="s">
        <v>9</v>
      </c>
      <c r="E1697" s="531">
        <v>5120201190</v>
      </c>
      <c r="F1697" s="531">
        <v>5120201199</v>
      </c>
      <c r="G1697" s="531" t="s">
        <v>11</v>
      </c>
      <c r="H1697" s="531" t="s">
        <v>11</v>
      </c>
      <c r="I1697" s="136">
        <f t="shared" si="54"/>
        <v>9</v>
      </c>
      <c r="J1697" s="136" t="str">
        <f t="shared" si="55"/>
        <v>PDA32201</v>
      </c>
      <c r="K1697" s="136" t="e">
        <f>VLOOKUP(E1697,[3]FAGL_011ZC!$F:$F,1,0)</f>
        <v>#N/A</v>
      </c>
    </row>
    <row r="1698" spans="1:11" ht="14.5" outlineLevel="1">
      <c r="A1698" s="531" t="s">
        <v>16131</v>
      </c>
      <c r="B1698" s="531" t="s">
        <v>14474</v>
      </c>
      <c r="C1698" s="531" t="s">
        <v>15684</v>
      </c>
      <c r="D1698" s="531" t="s">
        <v>9</v>
      </c>
      <c r="E1698" s="531">
        <v>5120104100</v>
      </c>
      <c r="F1698" s="531">
        <v>5120104100</v>
      </c>
      <c r="G1698" s="531" t="s">
        <v>11</v>
      </c>
      <c r="H1698" s="531" t="s">
        <v>11</v>
      </c>
      <c r="I1698" s="136">
        <f t="shared" si="54"/>
        <v>0</v>
      </c>
      <c r="J1698" s="136" t="str">
        <f t="shared" si="55"/>
        <v>PDA33101</v>
      </c>
      <c r="K1698" s="136" t="e">
        <f>VLOOKUP(E1698,[3]FAGL_011ZC!$F:$F,1,0)</f>
        <v>#N/A</v>
      </c>
    </row>
    <row r="1699" spans="1:11" ht="14.5" outlineLevel="1">
      <c r="A1699" s="531" t="s">
        <v>16131</v>
      </c>
      <c r="B1699" s="531" t="s">
        <v>14474</v>
      </c>
      <c r="C1699" s="531" t="s">
        <v>15684</v>
      </c>
      <c r="D1699" s="531" t="s">
        <v>9</v>
      </c>
      <c r="E1699" s="531">
        <v>5120104190</v>
      </c>
      <c r="F1699" s="531">
        <v>5120104199</v>
      </c>
      <c r="G1699" s="531" t="s">
        <v>11</v>
      </c>
      <c r="H1699" s="531" t="s">
        <v>11</v>
      </c>
      <c r="I1699" s="136">
        <f t="shared" si="54"/>
        <v>9</v>
      </c>
      <c r="J1699" s="136" t="str">
        <f t="shared" si="55"/>
        <v>PDA33101</v>
      </c>
      <c r="K1699" s="136" t="e">
        <f>VLOOKUP(E1699,[3]FAGL_011ZC!$F:$F,1,0)</f>
        <v>#N/A</v>
      </c>
    </row>
    <row r="1700" spans="1:11" ht="14.5" outlineLevel="1">
      <c r="A1700" s="531" t="s">
        <v>16131</v>
      </c>
      <c r="B1700" s="531" t="s">
        <v>14474</v>
      </c>
      <c r="C1700" s="531" t="s">
        <v>15685</v>
      </c>
      <c r="D1700" s="531" t="s">
        <v>9</v>
      </c>
      <c r="E1700" s="531">
        <v>5120105100</v>
      </c>
      <c r="F1700" s="531">
        <v>5120105100</v>
      </c>
      <c r="G1700" s="531" t="s">
        <v>11</v>
      </c>
      <c r="H1700" s="531" t="s">
        <v>11</v>
      </c>
      <c r="I1700" s="136">
        <f t="shared" si="54"/>
        <v>0</v>
      </c>
      <c r="J1700" s="136" t="str">
        <f t="shared" si="55"/>
        <v>PDA33102</v>
      </c>
      <c r="K1700" s="136" t="e">
        <f>VLOOKUP(E1700,[3]FAGL_011ZC!$F:$F,1,0)</f>
        <v>#N/A</v>
      </c>
    </row>
    <row r="1701" spans="1:11" ht="14.5" outlineLevel="1">
      <c r="A1701" s="531" t="s">
        <v>16131</v>
      </c>
      <c r="B1701" s="531" t="s">
        <v>14474</v>
      </c>
      <c r="C1701" s="531" t="s">
        <v>15685</v>
      </c>
      <c r="D1701" s="531" t="s">
        <v>9</v>
      </c>
      <c r="E1701" s="531">
        <v>5120105190</v>
      </c>
      <c r="F1701" s="531">
        <v>5120105199</v>
      </c>
      <c r="G1701" s="531" t="s">
        <v>11</v>
      </c>
      <c r="H1701" s="531" t="s">
        <v>11</v>
      </c>
      <c r="I1701" s="136">
        <f t="shared" si="54"/>
        <v>9</v>
      </c>
      <c r="J1701" s="136" t="str">
        <f t="shared" si="55"/>
        <v>PDA33102</v>
      </c>
      <c r="K1701" s="136" t="e">
        <f>VLOOKUP(E1701,[3]FAGL_011ZC!$F:$F,1,0)</f>
        <v>#N/A</v>
      </c>
    </row>
    <row r="1702" spans="1:11" ht="14.5" outlineLevel="1">
      <c r="A1702" s="531" t="s">
        <v>16131</v>
      </c>
      <c r="B1702" s="531" t="s">
        <v>14474</v>
      </c>
      <c r="C1702" s="531" t="s">
        <v>15686</v>
      </c>
      <c r="D1702" s="531" t="s">
        <v>9</v>
      </c>
      <c r="E1702" s="531">
        <v>5120106100</v>
      </c>
      <c r="F1702" s="531">
        <v>5120106100</v>
      </c>
      <c r="G1702" s="531" t="s">
        <v>11</v>
      </c>
      <c r="H1702" s="531" t="s">
        <v>11</v>
      </c>
      <c r="I1702" s="136">
        <f t="shared" si="54"/>
        <v>0</v>
      </c>
      <c r="J1702" s="136" t="str">
        <f t="shared" si="55"/>
        <v>PDA33103</v>
      </c>
      <c r="K1702" s="136" t="e">
        <f>VLOOKUP(E1702,[3]FAGL_011ZC!$F:$F,1,0)</f>
        <v>#N/A</v>
      </c>
    </row>
    <row r="1703" spans="1:11" ht="14.5" outlineLevel="1">
      <c r="A1703" s="531" t="s">
        <v>16131</v>
      </c>
      <c r="B1703" s="531" t="s">
        <v>14474</v>
      </c>
      <c r="C1703" s="531" t="s">
        <v>15686</v>
      </c>
      <c r="D1703" s="531" t="s">
        <v>9</v>
      </c>
      <c r="E1703" s="531">
        <v>5120106190</v>
      </c>
      <c r="F1703" s="531">
        <v>5120106199</v>
      </c>
      <c r="G1703" s="531" t="s">
        <v>11</v>
      </c>
      <c r="H1703" s="531" t="s">
        <v>11</v>
      </c>
      <c r="I1703" s="136">
        <f t="shared" si="54"/>
        <v>9</v>
      </c>
      <c r="J1703" s="136" t="str">
        <f t="shared" si="55"/>
        <v>PDA33103</v>
      </c>
      <c r="K1703" s="136" t="e">
        <f>VLOOKUP(E1703,[3]FAGL_011ZC!$F:$F,1,0)</f>
        <v>#N/A</v>
      </c>
    </row>
    <row r="1704" spans="1:11" ht="14.5" outlineLevel="1">
      <c r="A1704" s="531" t="s">
        <v>16131</v>
      </c>
      <c r="B1704" s="531" t="s">
        <v>14474</v>
      </c>
      <c r="C1704" s="531" t="s">
        <v>15687</v>
      </c>
      <c r="D1704" s="531" t="s">
        <v>9</v>
      </c>
      <c r="E1704" s="531">
        <v>5120107100</v>
      </c>
      <c r="F1704" s="531">
        <v>5120107100</v>
      </c>
      <c r="G1704" s="531" t="s">
        <v>11</v>
      </c>
      <c r="H1704" s="531" t="s">
        <v>11</v>
      </c>
      <c r="I1704" s="136">
        <f t="shared" si="54"/>
        <v>0</v>
      </c>
      <c r="J1704" s="136" t="str">
        <f t="shared" si="55"/>
        <v>PDA33104</v>
      </c>
      <c r="K1704" s="136" t="e">
        <f>VLOOKUP(E1704,[3]FAGL_011ZC!$F:$F,1,0)</f>
        <v>#N/A</v>
      </c>
    </row>
    <row r="1705" spans="1:11" ht="14.5" outlineLevel="1">
      <c r="A1705" s="531" t="s">
        <v>16131</v>
      </c>
      <c r="B1705" s="531" t="s">
        <v>14474</v>
      </c>
      <c r="C1705" s="531" t="s">
        <v>15687</v>
      </c>
      <c r="D1705" s="531" t="s">
        <v>9</v>
      </c>
      <c r="E1705" s="531">
        <v>5120107190</v>
      </c>
      <c r="F1705" s="531">
        <v>5120107199</v>
      </c>
      <c r="G1705" s="531" t="s">
        <v>11</v>
      </c>
      <c r="H1705" s="531" t="s">
        <v>11</v>
      </c>
      <c r="I1705" s="136">
        <f t="shared" si="54"/>
        <v>9</v>
      </c>
      <c r="J1705" s="136" t="str">
        <f t="shared" si="55"/>
        <v>PDA33104</v>
      </c>
      <c r="K1705" s="136" t="e">
        <f>VLOOKUP(E1705,[3]FAGL_011ZC!$F:$F,1,0)</f>
        <v>#N/A</v>
      </c>
    </row>
    <row r="1706" spans="1:11" ht="14.5" outlineLevel="1">
      <c r="A1706" s="531" t="s">
        <v>16131</v>
      </c>
      <c r="B1706" s="531" t="s">
        <v>14474</v>
      </c>
      <c r="C1706" s="531" t="s">
        <v>15690</v>
      </c>
      <c r="D1706" s="531" t="s">
        <v>9</v>
      </c>
      <c r="E1706" s="531">
        <v>5120202100</v>
      </c>
      <c r="F1706" s="531">
        <v>5120202100</v>
      </c>
      <c r="G1706" s="531" t="s">
        <v>11</v>
      </c>
      <c r="H1706" s="531" t="s">
        <v>11</v>
      </c>
      <c r="I1706" s="136">
        <f t="shared" si="54"/>
        <v>0</v>
      </c>
      <c r="J1706" s="136" t="str">
        <f t="shared" si="55"/>
        <v>PDA33201</v>
      </c>
      <c r="K1706" s="136" t="e">
        <f>VLOOKUP(E1706,[3]FAGL_011ZC!$F:$F,1,0)</f>
        <v>#N/A</v>
      </c>
    </row>
    <row r="1707" spans="1:11" ht="14.5" outlineLevel="1">
      <c r="A1707" s="531" t="s">
        <v>16131</v>
      </c>
      <c r="B1707" s="531" t="s">
        <v>14474</v>
      </c>
      <c r="C1707" s="531" t="s">
        <v>15690</v>
      </c>
      <c r="D1707" s="531" t="s">
        <v>9</v>
      </c>
      <c r="E1707" s="531">
        <v>5120202190</v>
      </c>
      <c r="F1707" s="531">
        <v>5120202199</v>
      </c>
      <c r="G1707" s="531" t="s">
        <v>11</v>
      </c>
      <c r="H1707" s="531" t="s">
        <v>11</v>
      </c>
      <c r="I1707" s="136">
        <f t="shared" si="54"/>
        <v>9</v>
      </c>
      <c r="J1707" s="136" t="str">
        <f t="shared" si="55"/>
        <v>PDA33201</v>
      </c>
      <c r="K1707" s="136" t="e">
        <f>VLOOKUP(E1707,[3]FAGL_011ZC!$F:$F,1,0)</f>
        <v>#N/A</v>
      </c>
    </row>
    <row r="1708" spans="1:11" ht="14.5" outlineLevel="1">
      <c r="A1708" s="531" t="s">
        <v>16131</v>
      </c>
      <c r="B1708" s="531" t="s">
        <v>14474</v>
      </c>
      <c r="C1708" s="531" t="s">
        <v>15691</v>
      </c>
      <c r="D1708" s="531" t="s">
        <v>9</v>
      </c>
      <c r="E1708" s="531">
        <v>5120203100</v>
      </c>
      <c r="F1708" s="531">
        <v>5120203100</v>
      </c>
      <c r="G1708" s="531" t="s">
        <v>11</v>
      </c>
      <c r="H1708" s="531" t="s">
        <v>11</v>
      </c>
      <c r="I1708" s="136">
        <f t="shared" si="54"/>
        <v>0</v>
      </c>
      <c r="J1708" s="136" t="str">
        <f t="shared" si="55"/>
        <v>PDA33202</v>
      </c>
      <c r="K1708" s="136" t="e">
        <f>VLOOKUP(E1708,[3]FAGL_011ZC!$F:$F,1,0)</f>
        <v>#N/A</v>
      </c>
    </row>
    <row r="1709" spans="1:11" ht="14.5" outlineLevel="1">
      <c r="A1709" s="531" t="s">
        <v>16131</v>
      </c>
      <c r="B1709" s="531" t="s">
        <v>14474</v>
      </c>
      <c r="C1709" s="531" t="s">
        <v>15691</v>
      </c>
      <c r="D1709" s="531" t="s">
        <v>9</v>
      </c>
      <c r="E1709" s="531">
        <v>5120203190</v>
      </c>
      <c r="F1709" s="531">
        <v>5120203199</v>
      </c>
      <c r="G1709" s="531" t="s">
        <v>11</v>
      </c>
      <c r="H1709" s="531" t="s">
        <v>11</v>
      </c>
      <c r="I1709" s="136">
        <f t="shared" si="54"/>
        <v>9</v>
      </c>
      <c r="J1709" s="136" t="str">
        <f t="shared" si="55"/>
        <v>PDA33202</v>
      </c>
      <c r="K1709" s="136" t="e">
        <f>VLOOKUP(E1709,[3]FAGL_011ZC!$F:$F,1,0)</f>
        <v>#N/A</v>
      </c>
    </row>
    <row r="1710" spans="1:11" ht="14.5" outlineLevel="1">
      <c r="A1710" s="531" t="s">
        <v>16131</v>
      </c>
      <c r="B1710" s="531" t="s">
        <v>14474</v>
      </c>
      <c r="C1710" s="531" t="s">
        <v>15696</v>
      </c>
      <c r="D1710" s="531" t="s">
        <v>9</v>
      </c>
      <c r="E1710" s="531">
        <v>5120108100</v>
      </c>
      <c r="F1710" s="531">
        <v>5120108100</v>
      </c>
      <c r="G1710" s="531" t="s">
        <v>11</v>
      </c>
      <c r="H1710" s="531" t="s">
        <v>11</v>
      </c>
      <c r="I1710" s="136">
        <f t="shared" si="54"/>
        <v>0</v>
      </c>
      <c r="J1710" s="136" t="str">
        <f t="shared" si="55"/>
        <v>PDA34101</v>
      </c>
      <c r="K1710" s="136" t="e">
        <f>VLOOKUP(E1710,[3]FAGL_011ZC!$F:$F,1,0)</f>
        <v>#N/A</v>
      </c>
    </row>
    <row r="1711" spans="1:11" ht="14.5" outlineLevel="1">
      <c r="A1711" s="531" t="s">
        <v>16131</v>
      </c>
      <c r="B1711" s="531" t="s">
        <v>14474</v>
      </c>
      <c r="C1711" s="531" t="s">
        <v>15696</v>
      </c>
      <c r="D1711" s="531" t="s">
        <v>9</v>
      </c>
      <c r="E1711" s="531">
        <v>5120108190</v>
      </c>
      <c r="F1711" s="531">
        <v>5120108199</v>
      </c>
      <c r="G1711" s="531" t="s">
        <v>11</v>
      </c>
      <c r="H1711" s="531" t="s">
        <v>11</v>
      </c>
      <c r="I1711" s="136">
        <f t="shared" si="54"/>
        <v>9</v>
      </c>
      <c r="J1711" s="136" t="str">
        <f t="shared" si="55"/>
        <v>PDA34101</v>
      </c>
      <c r="K1711" s="136" t="e">
        <f>VLOOKUP(E1711,[3]FAGL_011ZC!$F:$F,1,0)</f>
        <v>#N/A</v>
      </c>
    </row>
    <row r="1712" spans="1:11" ht="14.5" outlineLevel="1">
      <c r="A1712" s="531" t="s">
        <v>16131</v>
      </c>
      <c r="B1712" s="531" t="s">
        <v>14474</v>
      </c>
      <c r="C1712" s="531" t="s">
        <v>15698</v>
      </c>
      <c r="D1712" s="531" t="s">
        <v>9</v>
      </c>
      <c r="E1712" s="531">
        <v>5140101100</v>
      </c>
      <c r="F1712" s="531">
        <v>5140101100</v>
      </c>
      <c r="G1712" s="531" t="s">
        <v>11</v>
      </c>
      <c r="H1712" s="531" t="s">
        <v>11</v>
      </c>
      <c r="I1712" s="136">
        <f t="shared" si="54"/>
        <v>0</v>
      </c>
      <c r="J1712" s="136" t="str">
        <f t="shared" si="55"/>
        <v>PDA41000</v>
      </c>
      <c r="K1712" s="136" t="e">
        <f>VLOOKUP(E1712,[3]FAGL_011ZC!$F:$F,1,0)</f>
        <v>#N/A</v>
      </c>
    </row>
    <row r="1713" spans="1:11" ht="14.5" outlineLevel="1">
      <c r="A1713" s="531" t="s">
        <v>16131</v>
      </c>
      <c r="B1713" s="531" t="s">
        <v>14474</v>
      </c>
      <c r="C1713" s="531" t="s">
        <v>15698</v>
      </c>
      <c r="D1713" s="531" t="s">
        <v>9</v>
      </c>
      <c r="E1713" s="531">
        <v>5140101190</v>
      </c>
      <c r="F1713" s="531">
        <v>5140101199</v>
      </c>
      <c r="G1713" s="531" t="s">
        <v>11</v>
      </c>
      <c r="H1713" s="531" t="s">
        <v>11</v>
      </c>
      <c r="I1713" s="136">
        <f t="shared" si="54"/>
        <v>9</v>
      </c>
      <c r="J1713" s="136" t="str">
        <f t="shared" si="55"/>
        <v>PDA41000</v>
      </c>
      <c r="K1713" s="136" t="e">
        <f>VLOOKUP(E1713,[3]FAGL_011ZC!$F:$F,1,0)</f>
        <v>#N/A</v>
      </c>
    </row>
    <row r="1714" spans="1:11" ht="14.5" outlineLevel="1">
      <c r="A1714" s="531" t="s">
        <v>16131</v>
      </c>
      <c r="B1714" s="531" t="s">
        <v>14474</v>
      </c>
      <c r="C1714" s="531" t="s">
        <v>15698</v>
      </c>
      <c r="D1714" s="531" t="s">
        <v>9</v>
      </c>
      <c r="E1714" s="531">
        <v>5140103100</v>
      </c>
      <c r="F1714" s="531">
        <v>5140103100</v>
      </c>
      <c r="G1714" s="531" t="s">
        <v>11</v>
      </c>
      <c r="H1714" s="531" t="s">
        <v>11</v>
      </c>
      <c r="I1714" s="136">
        <f t="shared" si="54"/>
        <v>0</v>
      </c>
      <c r="J1714" s="136" t="str">
        <f t="shared" si="55"/>
        <v>PDA41000</v>
      </c>
      <c r="K1714" s="136" t="e">
        <f>VLOOKUP(E1714,[3]FAGL_011ZC!$F:$F,1,0)</f>
        <v>#N/A</v>
      </c>
    </row>
    <row r="1715" spans="1:11" ht="14.5" outlineLevel="1">
      <c r="A1715" s="531" t="s">
        <v>16131</v>
      </c>
      <c r="B1715" s="531" t="s">
        <v>14474</v>
      </c>
      <c r="C1715" s="531" t="s">
        <v>15698</v>
      </c>
      <c r="D1715" s="531" t="s">
        <v>9</v>
      </c>
      <c r="E1715" s="531">
        <v>5140103190</v>
      </c>
      <c r="F1715" s="531">
        <v>5140103199</v>
      </c>
      <c r="G1715" s="531" t="s">
        <v>11</v>
      </c>
      <c r="H1715" s="531" t="s">
        <v>11</v>
      </c>
      <c r="I1715" s="136">
        <f t="shared" si="54"/>
        <v>9</v>
      </c>
      <c r="J1715" s="136" t="str">
        <f t="shared" si="55"/>
        <v>PDA41000</v>
      </c>
      <c r="K1715" s="136" t="e">
        <f>VLOOKUP(E1715,[3]FAGL_011ZC!$F:$F,1,0)</f>
        <v>#N/A</v>
      </c>
    </row>
    <row r="1716" spans="1:11" ht="14.5" outlineLevel="1">
      <c r="A1716" s="531" t="s">
        <v>16131</v>
      </c>
      <c r="B1716" s="531" t="s">
        <v>14474</v>
      </c>
      <c r="C1716" s="531" t="s">
        <v>15698</v>
      </c>
      <c r="D1716" s="531" t="s">
        <v>9</v>
      </c>
      <c r="E1716" s="531">
        <v>5140104100</v>
      </c>
      <c r="F1716" s="531">
        <v>5140104100</v>
      </c>
      <c r="G1716" s="531" t="s">
        <v>11</v>
      </c>
      <c r="H1716" s="531" t="s">
        <v>11</v>
      </c>
      <c r="I1716" s="136">
        <f t="shared" si="54"/>
        <v>0</v>
      </c>
      <c r="J1716" s="136" t="str">
        <f t="shared" si="55"/>
        <v>PDA41000</v>
      </c>
      <c r="K1716" s="136" t="e">
        <f>VLOOKUP(E1716,[3]FAGL_011ZC!$F:$F,1,0)</f>
        <v>#N/A</v>
      </c>
    </row>
    <row r="1717" spans="1:11" ht="14.5" outlineLevel="1">
      <c r="A1717" s="531" t="s">
        <v>16131</v>
      </c>
      <c r="B1717" s="531" t="s">
        <v>14474</v>
      </c>
      <c r="C1717" s="531" t="s">
        <v>15698</v>
      </c>
      <c r="D1717" s="531" t="s">
        <v>9</v>
      </c>
      <c r="E1717" s="531">
        <v>5140104190</v>
      </c>
      <c r="F1717" s="531">
        <v>5140104199</v>
      </c>
      <c r="G1717" s="531" t="s">
        <v>11</v>
      </c>
      <c r="H1717" s="531" t="s">
        <v>11</v>
      </c>
      <c r="I1717" s="136">
        <f t="shared" si="54"/>
        <v>9</v>
      </c>
      <c r="J1717" s="136" t="str">
        <f t="shared" si="55"/>
        <v>PDA41000</v>
      </c>
      <c r="K1717" s="136" t="e">
        <f>VLOOKUP(E1717,[3]FAGL_011ZC!$F:$F,1,0)</f>
        <v>#N/A</v>
      </c>
    </row>
    <row r="1718" spans="1:11" ht="14.5" outlineLevel="1">
      <c r="A1718" s="531" t="s">
        <v>16131</v>
      </c>
      <c r="B1718" s="531" t="s">
        <v>14474</v>
      </c>
      <c r="C1718" s="531" t="s">
        <v>15698</v>
      </c>
      <c r="D1718" s="531" t="s">
        <v>9</v>
      </c>
      <c r="E1718" s="531">
        <v>5140105100</v>
      </c>
      <c r="F1718" s="531">
        <v>5140105100</v>
      </c>
      <c r="G1718" s="531" t="s">
        <v>11</v>
      </c>
      <c r="H1718" s="531" t="s">
        <v>11</v>
      </c>
      <c r="I1718" s="136">
        <f t="shared" si="54"/>
        <v>0</v>
      </c>
      <c r="J1718" s="136" t="str">
        <f t="shared" si="55"/>
        <v>PDA41000</v>
      </c>
      <c r="K1718" s="136" t="e">
        <f>VLOOKUP(E1718,[3]FAGL_011ZC!$F:$F,1,0)</f>
        <v>#N/A</v>
      </c>
    </row>
    <row r="1719" spans="1:11" ht="14.5" outlineLevel="1">
      <c r="A1719" s="531" t="s">
        <v>16131</v>
      </c>
      <c r="B1719" s="531" t="s">
        <v>14474</v>
      </c>
      <c r="C1719" s="531" t="s">
        <v>15698</v>
      </c>
      <c r="D1719" s="531" t="s">
        <v>9</v>
      </c>
      <c r="E1719" s="531">
        <v>5140105190</v>
      </c>
      <c r="F1719" s="531">
        <v>5140105199</v>
      </c>
      <c r="G1719" s="531" t="s">
        <v>11</v>
      </c>
      <c r="H1719" s="531" t="s">
        <v>11</v>
      </c>
      <c r="I1719" s="136">
        <f t="shared" si="54"/>
        <v>9</v>
      </c>
      <c r="J1719" s="136" t="str">
        <f t="shared" si="55"/>
        <v>PDA41000</v>
      </c>
      <c r="K1719" s="136" t="e">
        <f>VLOOKUP(E1719,[3]FAGL_011ZC!$F:$F,1,0)</f>
        <v>#N/A</v>
      </c>
    </row>
    <row r="1720" spans="1:11" ht="14.5" outlineLevel="1">
      <c r="A1720" s="531" t="s">
        <v>16131</v>
      </c>
      <c r="B1720" s="531" t="s">
        <v>14474</v>
      </c>
      <c r="C1720" s="531" t="s">
        <v>15698</v>
      </c>
      <c r="D1720" s="531" t="s">
        <v>9</v>
      </c>
      <c r="E1720" s="531">
        <v>5140106100</v>
      </c>
      <c r="F1720" s="531">
        <v>5140106100</v>
      </c>
      <c r="G1720" s="531" t="s">
        <v>11</v>
      </c>
      <c r="H1720" s="531" t="s">
        <v>11</v>
      </c>
      <c r="I1720" s="136">
        <f t="shared" si="54"/>
        <v>0</v>
      </c>
      <c r="J1720" s="136" t="str">
        <f t="shared" si="55"/>
        <v>PDA41000</v>
      </c>
      <c r="K1720" s="136" t="e">
        <f>VLOOKUP(E1720,[3]FAGL_011ZC!$F:$F,1,0)</f>
        <v>#N/A</v>
      </c>
    </row>
    <row r="1721" spans="1:11" ht="14.5" outlineLevel="1">
      <c r="A1721" s="531" t="s">
        <v>16131</v>
      </c>
      <c r="B1721" s="531" t="s">
        <v>14474</v>
      </c>
      <c r="C1721" s="531" t="s">
        <v>15698</v>
      </c>
      <c r="D1721" s="531" t="s">
        <v>9</v>
      </c>
      <c r="E1721" s="531">
        <v>5140106190</v>
      </c>
      <c r="F1721" s="531">
        <v>5140106199</v>
      </c>
      <c r="G1721" s="531" t="s">
        <v>11</v>
      </c>
      <c r="H1721" s="531" t="s">
        <v>11</v>
      </c>
      <c r="I1721" s="136">
        <f t="shared" si="54"/>
        <v>9</v>
      </c>
      <c r="J1721" s="136" t="str">
        <f t="shared" si="55"/>
        <v>PDA41000</v>
      </c>
      <c r="K1721" s="136" t="e">
        <f>VLOOKUP(E1721,[3]FAGL_011ZC!$F:$F,1,0)</f>
        <v>#N/A</v>
      </c>
    </row>
    <row r="1722" spans="1:11" ht="14.5" outlineLevel="1">
      <c r="A1722" s="531" t="s">
        <v>16131</v>
      </c>
      <c r="B1722" s="531" t="s">
        <v>14474</v>
      </c>
      <c r="C1722" s="531" t="s">
        <v>15700</v>
      </c>
      <c r="D1722" s="531" t="s">
        <v>9</v>
      </c>
      <c r="E1722" s="531">
        <v>5140102100</v>
      </c>
      <c r="F1722" s="531">
        <v>5140102100</v>
      </c>
      <c r="G1722" s="531" t="s">
        <v>11</v>
      </c>
      <c r="H1722" s="531" t="s">
        <v>11</v>
      </c>
      <c r="I1722" s="136">
        <f t="shared" si="54"/>
        <v>0</v>
      </c>
      <c r="J1722" s="136" t="str">
        <f t="shared" si="55"/>
        <v>PDA42000</v>
      </c>
      <c r="K1722" s="136" t="e">
        <f>VLOOKUP(E1722,[3]FAGL_011ZC!$F:$F,1,0)</f>
        <v>#N/A</v>
      </c>
    </row>
    <row r="1723" spans="1:11" ht="14.5" outlineLevel="1">
      <c r="A1723" s="531" t="s">
        <v>16131</v>
      </c>
      <c r="B1723" s="531" t="s">
        <v>14474</v>
      </c>
      <c r="C1723" s="531" t="s">
        <v>15700</v>
      </c>
      <c r="D1723" s="531" t="s">
        <v>9</v>
      </c>
      <c r="E1723" s="531">
        <v>5140102190</v>
      </c>
      <c r="F1723" s="531">
        <v>5140102199</v>
      </c>
      <c r="G1723" s="531" t="s">
        <v>11</v>
      </c>
      <c r="H1723" s="531" t="s">
        <v>11</v>
      </c>
      <c r="I1723" s="136">
        <f t="shared" si="54"/>
        <v>9</v>
      </c>
      <c r="J1723" s="136" t="str">
        <f t="shared" si="55"/>
        <v>PDA42000</v>
      </c>
      <c r="K1723" s="136" t="e">
        <f>VLOOKUP(E1723,[3]FAGL_011ZC!$F:$F,1,0)</f>
        <v>#N/A</v>
      </c>
    </row>
    <row r="1724" spans="1:11" ht="14.5" outlineLevel="1">
      <c r="A1724" s="531" t="s">
        <v>16131</v>
      </c>
      <c r="B1724" s="531" t="s">
        <v>14474</v>
      </c>
      <c r="C1724" s="531" t="s">
        <v>15700</v>
      </c>
      <c r="D1724" s="531" t="s">
        <v>9</v>
      </c>
      <c r="E1724" s="531">
        <v>5140107100</v>
      </c>
      <c r="F1724" s="531">
        <v>5140107100</v>
      </c>
      <c r="G1724" s="531" t="s">
        <v>11</v>
      </c>
      <c r="H1724" s="531" t="s">
        <v>11</v>
      </c>
      <c r="I1724" s="136">
        <f t="shared" si="54"/>
        <v>0</v>
      </c>
      <c r="J1724" s="136" t="str">
        <f t="shared" si="55"/>
        <v>PDA42000</v>
      </c>
      <c r="K1724" s="136" t="e">
        <f>VLOOKUP(E1724,[3]FAGL_011ZC!$F:$F,1,0)</f>
        <v>#N/A</v>
      </c>
    </row>
    <row r="1725" spans="1:11" ht="14.5" outlineLevel="1">
      <c r="A1725" s="531" t="s">
        <v>16131</v>
      </c>
      <c r="B1725" s="531" t="s">
        <v>14474</v>
      </c>
      <c r="C1725" s="531" t="s">
        <v>15700</v>
      </c>
      <c r="D1725" s="531" t="s">
        <v>9</v>
      </c>
      <c r="E1725" s="531">
        <v>5140107190</v>
      </c>
      <c r="F1725" s="531">
        <v>5140107199</v>
      </c>
      <c r="G1725" s="531" t="s">
        <v>11</v>
      </c>
      <c r="H1725" s="531" t="s">
        <v>11</v>
      </c>
      <c r="I1725" s="136">
        <f t="shared" si="54"/>
        <v>9</v>
      </c>
      <c r="J1725" s="136" t="str">
        <f t="shared" si="55"/>
        <v>PDA42000</v>
      </c>
      <c r="K1725" s="136" t="e">
        <f>VLOOKUP(E1725,[3]FAGL_011ZC!$F:$F,1,0)</f>
        <v>#N/A</v>
      </c>
    </row>
    <row r="1726" spans="1:11" ht="14.5" outlineLevel="1">
      <c r="A1726" s="531" t="s">
        <v>16131</v>
      </c>
      <c r="B1726" s="531" t="s">
        <v>14474</v>
      </c>
      <c r="C1726" s="531" t="s">
        <v>15700</v>
      </c>
      <c r="D1726" s="531" t="s">
        <v>9</v>
      </c>
      <c r="E1726" s="531">
        <v>5140108100</v>
      </c>
      <c r="F1726" s="531">
        <v>5140108100</v>
      </c>
      <c r="G1726" s="531" t="s">
        <v>11</v>
      </c>
      <c r="H1726" s="531" t="s">
        <v>11</v>
      </c>
      <c r="I1726" s="136">
        <f t="shared" si="54"/>
        <v>0</v>
      </c>
      <c r="J1726" s="136" t="str">
        <f t="shared" si="55"/>
        <v>PDA42000</v>
      </c>
      <c r="K1726" s="136" t="e">
        <f>VLOOKUP(E1726,[3]FAGL_011ZC!$F:$F,1,0)</f>
        <v>#N/A</v>
      </c>
    </row>
    <row r="1727" spans="1:11" ht="14.5" outlineLevel="1">
      <c r="A1727" s="531" t="s">
        <v>16131</v>
      </c>
      <c r="B1727" s="531" t="s">
        <v>14474</v>
      </c>
      <c r="C1727" s="531" t="s">
        <v>15700</v>
      </c>
      <c r="D1727" s="531" t="s">
        <v>9</v>
      </c>
      <c r="E1727" s="531">
        <v>5140108190</v>
      </c>
      <c r="F1727" s="531">
        <v>5140108199</v>
      </c>
      <c r="G1727" s="531" t="s">
        <v>11</v>
      </c>
      <c r="H1727" s="531" t="s">
        <v>11</v>
      </c>
      <c r="I1727" s="136">
        <f t="shared" si="54"/>
        <v>9</v>
      </c>
      <c r="J1727" s="136" t="str">
        <f t="shared" si="55"/>
        <v>PDA42000</v>
      </c>
      <c r="K1727" s="136" t="e">
        <f>VLOOKUP(E1727,[3]FAGL_011ZC!$F:$F,1,0)</f>
        <v>#N/A</v>
      </c>
    </row>
    <row r="1728" spans="1:11" ht="14.5" outlineLevel="1">
      <c r="A1728" s="531" t="s">
        <v>16131</v>
      </c>
      <c r="B1728" s="531" t="s">
        <v>14474</v>
      </c>
      <c r="C1728" s="531" t="s">
        <v>15700</v>
      </c>
      <c r="D1728" s="531" t="s">
        <v>9</v>
      </c>
      <c r="E1728" s="531">
        <v>5140109100</v>
      </c>
      <c r="F1728" s="531">
        <v>5140109100</v>
      </c>
      <c r="G1728" s="531" t="s">
        <v>11</v>
      </c>
      <c r="H1728" s="531" t="s">
        <v>11</v>
      </c>
      <c r="I1728" s="136">
        <f t="shared" si="54"/>
        <v>0</v>
      </c>
      <c r="J1728" s="136" t="str">
        <f t="shared" si="55"/>
        <v>PDA42000</v>
      </c>
      <c r="K1728" s="136" t="e">
        <f>VLOOKUP(E1728,[3]FAGL_011ZC!$F:$F,1,0)</f>
        <v>#N/A</v>
      </c>
    </row>
    <row r="1729" spans="1:11" ht="14.5" outlineLevel="1">
      <c r="A1729" s="531" t="s">
        <v>16131</v>
      </c>
      <c r="B1729" s="531" t="s">
        <v>14474</v>
      </c>
      <c r="C1729" s="531" t="s">
        <v>15700</v>
      </c>
      <c r="D1729" s="531" t="s">
        <v>9</v>
      </c>
      <c r="E1729" s="531">
        <v>5140109190</v>
      </c>
      <c r="F1729" s="531">
        <v>5140109199</v>
      </c>
      <c r="G1729" s="531" t="s">
        <v>11</v>
      </c>
      <c r="H1729" s="531" t="s">
        <v>11</v>
      </c>
      <c r="I1729" s="136">
        <f t="shared" si="54"/>
        <v>9</v>
      </c>
      <c r="J1729" s="136" t="str">
        <f t="shared" si="55"/>
        <v>PDA42000</v>
      </c>
      <c r="K1729" s="136" t="e">
        <f>VLOOKUP(E1729,[3]FAGL_011ZC!$F:$F,1,0)</f>
        <v>#N/A</v>
      </c>
    </row>
    <row r="1730" spans="1:11" ht="14.5" outlineLevel="1">
      <c r="A1730" s="531" t="s">
        <v>16131</v>
      </c>
      <c r="B1730" s="531" t="s">
        <v>14474</v>
      </c>
      <c r="C1730" s="531" t="s">
        <v>15700</v>
      </c>
      <c r="D1730" s="531" t="s">
        <v>9</v>
      </c>
      <c r="E1730" s="531">
        <v>5140110100</v>
      </c>
      <c r="F1730" s="531">
        <v>5140110100</v>
      </c>
      <c r="G1730" s="531" t="s">
        <v>11</v>
      </c>
      <c r="H1730" s="531" t="s">
        <v>11</v>
      </c>
      <c r="I1730" s="136">
        <f t="shared" si="54"/>
        <v>0</v>
      </c>
      <c r="J1730" s="136" t="str">
        <f t="shared" si="55"/>
        <v>PDA42000</v>
      </c>
      <c r="K1730" s="136" t="e">
        <f>VLOOKUP(E1730,[3]FAGL_011ZC!$F:$F,1,0)</f>
        <v>#N/A</v>
      </c>
    </row>
    <row r="1731" spans="1:11" ht="14.5" outlineLevel="1">
      <c r="A1731" s="531" t="s">
        <v>16131</v>
      </c>
      <c r="B1731" s="531" t="s">
        <v>14474</v>
      </c>
      <c r="C1731" s="531" t="s">
        <v>15700</v>
      </c>
      <c r="D1731" s="531" t="s">
        <v>9</v>
      </c>
      <c r="E1731" s="531">
        <v>5140110190</v>
      </c>
      <c r="F1731" s="531">
        <v>5140110199</v>
      </c>
      <c r="G1731" s="531" t="s">
        <v>11</v>
      </c>
      <c r="H1731" s="531" t="s">
        <v>11</v>
      </c>
      <c r="I1731" s="136">
        <f t="shared" si="54"/>
        <v>9</v>
      </c>
      <c r="J1731" s="136" t="str">
        <f t="shared" si="55"/>
        <v>PDA42000</v>
      </c>
      <c r="K1731" s="136" t="e">
        <f>VLOOKUP(E1731,[3]FAGL_011ZC!$F:$F,1,0)</f>
        <v>#N/A</v>
      </c>
    </row>
    <row r="1732" spans="1:11" ht="14.5" outlineLevel="1">
      <c r="A1732" s="531" t="s">
        <v>16131</v>
      </c>
      <c r="B1732" s="531" t="s">
        <v>14474</v>
      </c>
      <c r="C1732" s="531" t="s">
        <v>1506</v>
      </c>
      <c r="D1732" s="531" t="s">
        <v>9</v>
      </c>
      <c r="E1732" s="531">
        <v>5140111100</v>
      </c>
      <c r="F1732" s="531">
        <v>5140111100</v>
      </c>
      <c r="G1732" s="531" t="s">
        <v>11</v>
      </c>
      <c r="H1732" s="531" t="s">
        <v>11</v>
      </c>
      <c r="I1732" s="136">
        <f t="shared" si="54"/>
        <v>0</v>
      </c>
      <c r="J1732" s="136" t="str">
        <f t="shared" si="55"/>
        <v>PDA43000</v>
      </c>
      <c r="K1732" s="136" t="e">
        <f>VLOOKUP(E1732,[3]FAGL_011ZC!$F:$F,1,0)</f>
        <v>#N/A</v>
      </c>
    </row>
    <row r="1733" spans="1:11" ht="14.5" outlineLevel="1">
      <c r="A1733" s="531" t="s">
        <v>16131</v>
      </c>
      <c r="B1733" s="531" t="s">
        <v>14474</v>
      </c>
      <c r="C1733" s="531" t="s">
        <v>1506</v>
      </c>
      <c r="D1733" s="531" t="s">
        <v>9</v>
      </c>
      <c r="E1733" s="531">
        <v>5140111181</v>
      </c>
      <c r="F1733" s="531">
        <v>5140111181</v>
      </c>
      <c r="G1733" s="531" t="s">
        <v>11</v>
      </c>
      <c r="H1733" s="531" t="s">
        <v>11</v>
      </c>
      <c r="I1733" s="136">
        <f t="shared" si="54"/>
        <v>0</v>
      </c>
      <c r="J1733" s="136" t="str">
        <f t="shared" si="55"/>
        <v>PDA43000</v>
      </c>
      <c r="K1733" s="136" t="e">
        <f>VLOOKUP(E1733,[3]FAGL_011ZC!$F:$F,1,0)</f>
        <v>#N/A</v>
      </c>
    </row>
    <row r="1734" spans="1:11" ht="14.5" outlineLevel="1">
      <c r="A1734" s="531" t="s">
        <v>16131</v>
      </c>
      <c r="B1734" s="531" t="s">
        <v>14474</v>
      </c>
      <c r="C1734" s="531" t="s">
        <v>1506</v>
      </c>
      <c r="D1734" s="531" t="s">
        <v>9</v>
      </c>
      <c r="E1734" s="531">
        <v>5140111190</v>
      </c>
      <c r="F1734" s="531">
        <v>5140111199</v>
      </c>
      <c r="G1734" s="531" t="s">
        <v>11</v>
      </c>
      <c r="H1734" s="531" t="s">
        <v>11</v>
      </c>
      <c r="I1734" s="136">
        <f t="shared" si="54"/>
        <v>9</v>
      </c>
      <c r="J1734" s="136" t="str">
        <f t="shared" si="55"/>
        <v>PDA43000</v>
      </c>
      <c r="K1734" s="136" t="e">
        <f>VLOOKUP(E1734,[3]FAGL_011ZC!$F:$F,1,0)</f>
        <v>#N/A</v>
      </c>
    </row>
    <row r="1735" spans="1:11" ht="14.5" outlineLevel="1">
      <c r="A1735" s="531" t="s">
        <v>16131</v>
      </c>
      <c r="B1735" s="531" t="s">
        <v>14474</v>
      </c>
      <c r="C1735" s="531" t="s">
        <v>1506</v>
      </c>
      <c r="D1735" s="531" t="s">
        <v>9</v>
      </c>
      <c r="E1735" s="531">
        <v>5140112100</v>
      </c>
      <c r="F1735" s="531">
        <v>5140112100</v>
      </c>
      <c r="G1735" s="531" t="s">
        <v>11</v>
      </c>
      <c r="H1735" s="531" t="s">
        <v>11</v>
      </c>
      <c r="I1735" s="136">
        <f t="shared" si="54"/>
        <v>0</v>
      </c>
      <c r="J1735" s="136" t="str">
        <f t="shared" si="55"/>
        <v>PDA43000</v>
      </c>
      <c r="K1735" s="136" t="e">
        <f>VLOOKUP(E1735,[3]FAGL_011ZC!$F:$F,1,0)</f>
        <v>#N/A</v>
      </c>
    </row>
    <row r="1736" spans="1:11" ht="14.5" outlineLevel="1">
      <c r="A1736" s="531" t="s">
        <v>16131</v>
      </c>
      <c r="B1736" s="531" t="s">
        <v>14474</v>
      </c>
      <c r="C1736" s="531" t="s">
        <v>1506</v>
      </c>
      <c r="D1736" s="531" t="s">
        <v>9</v>
      </c>
      <c r="E1736" s="531">
        <v>5140112190</v>
      </c>
      <c r="F1736" s="531">
        <v>5140112199</v>
      </c>
      <c r="G1736" s="531" t="s">
        <v>11</v>
      </c>
      <c r="H1736" s="531" t="s">
        <v>11</v>
      </c>
      <c r="I1736" s="136">
        <f t="shared" si="54"/>
        <v>9</v>
      </c>
      <c r="J1736" s="136" t="str">
        <f t="shared" si="55"/>
        <v>PDA43000</v>
      </c>
      <c r="K1736" s="136" t="e">
        <f>VLOOKUP(E1736,[3]FAGL_011ZC!$F:$F,1,0)</f>
        <v>#N/A</v>
      </c>
    </row>
    <row r="1737" spans="1:11" ht="14.5" outlineLevel="1">
      <c r="A1737" s="531" t="s">
        <v>16131</v>
      </c>
      <c r="B1737" s="531" t="s">
        <v>14474</v>
      </c>
      <c r="C1737" s="531" t="s">
        <v>1506</v>
      </c>
      <c r="D1737" s="531" t="s">
        <v>9</v>
      </c>
      <c r="E1737" s="531">
        <v>5140113100</v>
      </c>
      <c r="F1737" s="531">
        <v>5140113100</v>
      </c>
      <c r="G1737" s="531" t="s">
        <v>11</v>
      </c>
      <c r="H1737" s="531" t="s">
        <v>11</v>
      </c>
      <c r="I1737" s="136">
        <f t="shared" si="54"/>
        <v>0</v>
      </c>
      <c r="J1737" s="136" t="str">
        <f t="shared" si="55"/>
        <v>PDA43000</v>
      </c>
      <c r="K1737" s="136" t="e">
        <f>VLOOKUP(E1737,[3]FAGL_011ZC!$F:$F,1,0)</f>
        <v>#N/A</v>
      </c>
    </row>
    <row r="1738" spans="1:11" ht="14.5" outlineLevel="1">
      <c r="A1738" s="531" t="s">
        <v>16131</v>
      </c>
      <c r="B1738" s="531" t="s">
        <v>14474</v>
      </c>
      <c r="C1738" s="531" t="s">
        <v>1506</v>
      </c>
      <c r="D1738" s="531" t="s">
        <v>9</v>
      </c>
      <c r="E1738" s="531">
        <v>5140113190</v>
      </c>
      <c r="F1738" s="531">
        <v>5140113199</v>
      </c>
      <c r="G1738" s="531" t="s">
        <v>11</v>
      </c>
      <c r="H1738" s="531" t="s">
        <v>11</v>
      </c>
      <c r="I1738" s="136">
        <f t="shared" si="54"/>
        <v>9</v>
      </c>
      <c r="J1738" s="136" t="str">
        <f t="shared" si="55"/>
        <v>PDA43000</v>
      </c>
      <c r="K1738" s="136" t="e">
        <f>VLOOKUP(E1738,[3]FAGL_011ZC!$F:$F,1,0)</f>
        <v>#N/A</v>
      </c>
    </row>
    <row r="1739" spans="1:11" ht="14.5" outlineLevel="1">
      <c r="A1739" s="531" t="s">
        <v>16131</v>
      </c>
      <c r="B1739" s="531" t="s">
        <v>14474</v>
      </c>
      <c r="C1739" s="531" t="s">
        <v>1506</v>
      </c>
      <c r="D1739" s="531" t="s">
        <v>9</v>
      </c>
      <c r="E1739" s="531">
        <v>5140114100</v>
      </c>
      <c r="F1739" s="531">
        <v>5140114100</v>
      </c>
      <c r="G1739" s="531" t="s">
        <v>11</v>
      </c>
      <c r="H1739" s="531" t="s">
        <v>11</v>
      </c>
      <c r="I1739" s="136">
        <f t="shared" si="54"/>
        <v>0</v>
      </c>
      <c r="J1739" s="136" t="str">
        <f t="shared" si="55"/>
        <v>PDA43000</v>
      </c>
      <c r="K1739" s="136" t="e">
        <f>VLOOKUP(E1739,[3]FAGL_011ZC!$F:$F,1,0)</f>
        <v>#N/A</v>
      </c>
    </row>
    <row r="1740" spans="1:11" ht="14.5" outlineLevel="1">
      <c r="A1740" s="531" t="s">
        <v>16131</v>
      </c>
      <c r="B1740" s="531" t="s">
        <v>14474</v>
      </c>
      <c r="C1740" s="531" t="s">
        <v>1506</v>
      </c>
      <c r="D1740" s="531" t="s">
        <v>9</v>
      </c>
      <c r="E1740" s="531">
        <v>5140114190</v>
      </c>
      <c r="F1740" s="531">
        <v>5140114199</v>
      </c>
      <c r="G1740" s="531" t="s">
        <v>11</v>
      </c>
      <c r="H1740" s="531" t="s">
        <v>11</v>
      </c>
      <c r="I1740" s="136">
        <f t="shared" si="54"/>
        <v>9</v>
      </c>
      <c r="J1740" s="136" t="str">
        <f t="shared" si="55"/>
        <v>PDA43000</v>
      </c>
      <c r="K1740" s="136" t="e">
        <f>VLOOKUP(E1740,[3]FAGL_011ZC!$F:$F,1,0)</f>
        <v>#N/A</v>
      </c>
    </row>
    <row r="1741" spans="1:11" ht="14.5" outlineLevel="1">
      <c r="A1741" s="531" t="s">
        <v>16131</v>
      </c>
      <c r="B1741" s="531" t="s">
        <v>14474</v>
      </c>
      <c r="C1741" s="531" t="s">
        <v>1506</v>
      </c>
      <c r="D1741" s="531" t="s">
        <v>9</v>
      </c>
      <c r="E1741" s="531">
        <v>5140115100</v>
      </c>
      <c r="F1741" s="531">
        <v>5140115100</v>
      </c>
      <c r="G1741" s="531" t="s">
        <v>11</v>
      </c>
      <c r="H1741" s="531" t="s">
        <v>11</v>
      </c>
      <c r="I1741" s="136">
        <f t="shared" si="54"/>
        <v>0</v>
      </c>
      <c r="J1741" s="136" t="str">
        <f t="shared" si="55"/>
        <v>PDA43000</v>
      </c>
      <c r="K1741" s="136" t="e">
        <f>VLOOKUP(E1741,[3]FAGL_011ZC!$F:$F,1,0)</f>
        <v>#N/A</v>
      </c>
    </row>
    <row r="1742" spans="1:11" ht="14.5" outlineLevel="1">
      <c r="A1742" s="531" t="s">
        <v>16131</v>
      </c>
      <c r="B1742" s="531" t="s">
        <v>14474</v>
      </c>
      <c r="C1742" s="531" t="s">
        <v>1506</v>
      </c>
      <c r="D1742" s="531" t="s">
        <v>9</v>
      </c>
      <c r="E1742" s="531">
        <v>5140115190</v>
      </c>
      <c r="F1742" s="531">
        <v>5140115199</v>
      </c>
      <c r="G1742" s="531" t="s">
        <v>11</v>
      </c>
      <c r="H1742" s="531" t="s">
        <v>11</v>
      </c>
      <c r="I1742" s="136">
        <f t="shared" si="54"/>
        <v>9</v>
      </c>
      <c r="J1742" s="136" t="str">
        <f t="shared" si="55"/>
        <v>PDA43000</v>
      </c>
      <c r="K1742" s="136" t="e">
        <f>VLOOKUP(E1742,[3]FAGL_011ZC!$F:$F,1,0)</f>
        <v>#N/A</v>
      </c>
    </row>
    <row r="1743" spans="1:11" ht="14.5" outlineLevel="1">
      <c r="A1743" s="531" t="s">
        <v>16131</v>
      </c>
      <c r="B1743" s="531" t="s">
        <v>14474</v>
      </c>
      <c r="C1743" s="531" t="s">
        <v>1506</v>
      </c>
      <c r="D1743" s="531" t="s">
        <v>9</v>
      </c>
      <c r="E1743" s="531">
        <v>5140116100</v>
      </c>
      <c r="F1743" s="531">
        <v>5140116100</v>
      </c>
      <c r="G1743" s="531" t="s">
        <v>11</v>
      </c>
      <c r="H1743" s="531" t="s">
        <v>11</v>
      </c>
      <c r="I1743" s="136">
        <f t="shared" si="54"/>
        <v>0</v>
      </c>
      <c r="J1743" s="136" t="str">
        <f t="shared" si="55"/>
        <v>PDA43000</v>
      </c>
      <c r="K1743" s="136" t="e">
        <f>VLOOKUP(E1743,[3]FAGL_011ZC!$F:$F,1,0)</f>
        <v>#N/A</v>
      </c>
    </row>
    <row r="1744" spans="1:11" ht="14.5" outlineLevel="1">
      <c r="A1744" s="531" t="s">
        <v>16131</v>
      </c>
      <c r="B1744" s="531" t="s">
        <v>14474</v>
      </c>
      <c r="C1744" s="531" t="s">
        <v>1506</v>
      </c>
      <c r="D1744" s="531" t="s">
        <v>9</v>
      </c>
      <c r="E1744" s="531">
        <v>5140116190</v>
      </c>
      <c r="F1744" s="531">
        <v>5140116199</v>
      </c>
      <c r="G1744" s="531" t="s">
        <v>11</v>
      </c>
      <c r="H1744" s="531" t="s">
        <v>11</v>
      </c>
      <c r="I1744" s="136">
        <f t="shared" si="54"/>
        <v>9</v>
      </c>
      <c r="J1744" s="136" t="str">
        <f t="shared" si="55"/>
        <v>PDA43000</v>
      </c>
      <c r="K1744" s="136" t="e">
        <f>VLOOKUP(E1744,[3]FAGL_011ZC!$F:$F,1,0)</f>
        <v>#N/A</v>
      </c>
    </row>
    <row r="1745" spans="1:11" ht="14.5" outlineLevel="1">
      <c r="A1745" s="531" t="s">
        <v>16131</v>
      </c>
      <c r="B1745" s="531" t="s">
        <v>14474</v>
      </c>
      <c r="C1745" s="531" t="s">
        <v>1506</v>
      </c>
      <c r="D1745" s="531" t="s">
        <v>9</v>
      </c>
      <c r="E1745" s="531">
        <v>5140117100</v>
      </c>
      <c r="F1745" s="531">
        <v>5140117100</v>
      </c>
      <c r="G1745" s="531" t="s">
        <v>11</v>
      </c>
      <c r="H1745" s="531" t="s">
        <v>11</v>
      </c>
      <c r="I1745" s="136">
        <f t="shared" si="54"/>
        <v>0</v>
      </c>
      <c r="J1745" s="136" t="str">
        <f t="shared" si="55"/>
        <v>PDA43000</v>
      </c>
      <c r="K1745" s="136" t="e">
        <f>VLOOKUP(E1745,[3]FAGL_011ZC!$F:$F,1,0)</f>
        <v>#N/A</v>
      </c>
    </row>
    <row r="1746" spans="1:11" ht="14.5" outlineLevel="1">
      <c r="A1746" s="531" t="s">
        <v>16131</v>
      </c>
      <c r="B1746" s="531" t="s">
        <v>14474</v>
      </c>
      <c r="C1746" s="531" t="s">
        <v>1506</v>
      </c>
      <c r="D1746" s="531" t="s">
        <v>9</v>
      </c>
      <c r="E1746" s="531">
        <v>5140117190</v>
      </c>
      <c r="F1746" s="531">
        <v>5140117199</v>
      </c>
      <c r="G1746" s="531" t="s">
        <v>11</v>
      </c>
      <c r="H1746" s="531" t="s">
        <v>11</v>
      </c>
      <c r="I1746" s="136">
        <f t="shared" si="54"/>
        <v>9</v>
      </c>
      <c r="J1746" s="136" t="str">
        <f t="shared" si="55"/>
        <v>PDA43000</v>
      </c>
      <c r="K1746" s="136" t="e">
        <f>VLOOKUP(E1746,[3]FAGL_011ZC!$F:$F,1,0)</f>
        <v>#N/A</v>
      </c>
    </row>
    <row r="1747" spans="1:11" ht="14.5" outlineLevel="1">
      <c r="A1747" s="531" t="s">
        <v>16131</v>
      </c>
      <c r="B1747" s="531" t="s">
        <v>14474</v>
      </c>
      <c r="C1747" s="531" t="s">
        <v>1506</v>
      </c>
      <c r="D1747" s="531" t="s">
        <v>9</v>
      </c>
      <c r="E1747" s="531">
        <v>5140118100</v>
      </c>
      <c r="F1747" s="531">
        <v>5140118100</v>
      </c>
      <c r="G1747" s="531" t="s">
        <v>11</v>
      </c>
      <c r="H1747" s="531" t="s">
        <v>11</v>
      </c>
      <c r="I1747" s="136">
        <f t="shared" ref="I1747:I1810" si="56">F1747-E1747</f>
        <v>0</v>
      </c>
      <c r="J1747" s="136" t="str">
        <f t="shared" ref="J1747:J1810" si="57">C1747</f>
        <v>PDA43000</v>
      </c>
      <c r="K1747" s="136" t="e">
        <f>VLOOKUP(E1747,[3]FAGL_011ZC!$F:$F,1,0)</f>
        <v>#N/A</v>
      </c>
    </row>
    <row r="1748" spans="1:11" ht="14.5" outlineLevel="1">
      <c r="A1748" s="531" t="s">
        <v>16131</v>
      </c>
      <c r="B1748" s="531" t="s">
        <v>14474</v>
      </c>
      <c r="C1748" s="531" t="s">
        <v>1506</v>
      </c>
      <c r="D1748" s="531" t="s">
        <v>9</v>
      </c>
      <c r="E1748" s="531">
        <v>5140118190</v>
      </c>
      <c r="F1748" s="531">
        <v>5140118199</v>
      </c>
      <c r="G1748" s="531" t="s">
        <v>11</v>
      </c>
      <c r="H1748" s="531" t="s">
        <v>11</v>
      </c>
      <c r="I1748" s="136">
        <f t="shared" si="56"/>
        <v>9</v>
      </c>
      <c r="J1748" s="136" t="str">
        <f t="shared" si="57"/>
        <v>PDA43000</v>
      </c>
      <c r="K1748" s="136" t="e">
        <f>VLOOKUP(E1748,[3]FAGL_011ZC!$F:$F,1,0)</f>
        <v>#N/A</v>
      </c>
    </row>
    <row r="1749" spans="1:11" ht="14.5" outlineLevel="1">
      <c r="A1749" s="531" t="s">
        <v>16131</v>
      </c>
      <c r="B1749" s="531" t="s">
        <v>14474</v>
      </c>
      <c r="C1749" s="531" t="s">
        <v>1506</v>
      </c>
      <c r="D1749" s="531" t="s">
        <v>9</v>
      </c>
      <c r="E1749" s="531">
        <v>5140119100</v>
      </c>
      <c r="F1749" s="531">
        <v>5140119100</v>
      </c>
      <c r="G1749" s="531" t="s">
        <v>11</v>
      </c>
      <c r="H1749" s="531" t="s">
        <v>11</v>
      </c>
      <c r="I1749" s="136">
        <f t="shared" si="56"/>
        <v>0</v>
      </c>
      <c r="J1749" s="136" t="str">
        <f t="shared" si="57"/>
        <v>PDA43000</v>
      </c>
      <c r="K1749" s="136" t="e">
        <f>VLOOKUP(E1749,[3]FAGL_011ZC!$F:$F,1,0)</f>
        <v>#N/A</v>
      </c>
    </row>
    <row r="1750" spans="1:11" ht="14.5" outlineLevel="1">
      <c r="A1750" s="531" t="s">
        <v>16131</v>
      </c>
      <c r="B1750" s="531" t="s">
        <v>14474</v>
      </c>
      <c r="C1750" s="531" t="s">
        <v>1506</v>
      </c>
      <c r="D1750" s="531" t="s">
        <v>9</v>
      </c>
      <c r="E1750" s="531">
        <v>5140119190</v>
      </c>
      <c r="F1750" s="531">
        <v>5140119199</v>
      </c>
      <c r="G1750" s="531" t="s">
        <v>11</v>
      </c>
      <c r="H1750" s="531" t="s">
        <v>11</v>
      </c>
      <c r="I1750" s="136">
        <f t="shared" si="56"/>
        <v>9</v>
      </c>
      <c r="J1750" s="136" t="str">
        <f t="shared" si="57"/>
        <v>PDA43000</v>
      </c>
      <c r="K1750" s="136" t="e">
        <f>VLOOKUP(E1750,[3]FAGL_011ZC!$F:$F,1,0)</f>
        <v>#N/A</v>
      </c>
    </row>
    <row r="1751" spans="1:11" ht="14.5" outlineLevel="1">
      <c r="A1751" s="531" t="s">
        <v>16131</v>
      </c>
      <c r="B1751" s="531" t="s">
        <v>14474</v>
      </c>
      <c r="C1751" s="531" t="s">
        <v>1506</v>
      </c>
      <c r="D1751" s="531" t="s">
        <v>9</v>
      </c>
      <c r="E1751" s="531">
        <v>5140120100</v>
      </c>
      <c r="F1751" s="531">
        <v>5140120100</v>
      </c>
      <c r="G1751" s="531" t="s">
        <v>11</v>
      </c>
      <c r="H1751" s="531" t="s">
        <v>11</v>
      </c>
      <c r="I1751" s="136">
        <f t="shared" si="56"/>
        <v>0</v>
      </c>
      <c r="J1751" s="136" t="str">
        <f t="shared" si="57"/>
        <v>PDA43000</v>
      </c>
      <c r="K1751" s="136" t="e">
        <f>VLOOKUP(E1751,[3]FAGL_011ZC!$F:$F,1,0)</f>
        <v>#N/A</v>
      </c>
    </row>
    <row r="1752" spans="1:11" ht="14.5" outlineLevel="1">
      <c r="A1752" s="531" t="s">
        <v>16131</v>
      </c>
      <c r="B1752" s="531" t="s">
        <v>14474</v>
      </c>
      <c r="C1752" s="531" t="s">
        <v>1506</v>
      </c>
      <c r="D1752" s="531" t="s">
        <v>9</v>
      </c>
      <c r="E1752" s="531">
        <v>5140120190</v>
      </c>
      <c r="F1752" s="531">
        <v>5140120199</v>
      </c>
      <c r="G1752" s="531" t="s">
        <v>11</v>
      </c>
      <c r="H1752" s="531" t="s">
        <v>11</v>
      </c>
      <c r="I1752" s="136">
        <f t="shared" si="56"/>
        <v>9</v>
      </c>
      <c r="J1752" s="136" t="str">
        <f t="shared" si="57"/>
        <v>PDA43000</v>
      </c>
      <c r="K1752" s="136" t="e">
        <f>VLOOKUP(E1752,[3]FAGL_011ZC!$F:$F,1,0)</f>
        <v>#N/A</v>
      </c>
    </row>
    <row r="1753" spans="1:11" ht="14.5" outlineLevel="1">
      <c r="A1753" s="531" t="s">
        <v>16131</v>
      </c>
      <c r="B1753" s="531" t="s">
        <v>14474</v>
      </c>
      <c r="C1753" s="531" t="s">
        <v>1506</v>
      </c>
      <c r="D1753" s="531" t="s">
        <v>9</v>
      </c>
      <c r="E1753" s="531">
        <v>5140121100</v>
      </c>
      <c r="F1753" s="531">
        <v>5140121100</v>
      </c>
      <c r="G1753" s="531" t="s">
        <v>11</v>
      </c>
      <c r="H1753" s="531" t="s">
        <v>11</v>
      </c>
      <c r="I1753" s="136">
        <f t="shared" si="56"/>
        <v>0</v>
      </c>
      <c r="J1753" s="136" t="str">
        <f t="shared" si="57"/>
        <v>PDA43000</v>
      </c>
      <c r="K1753" s="136" t="e">
        <f>VLOOKUP(E1753,[3]FAGL_011ZC!$F:$F,1,0)</f>
        <v>#N/A</v>
      </c>
    </row>
    <row r="1754" spans="1:11" ht="14.5" outlineLevel="1">
      <c r="A1754" s="531" t="s">
        <v>16131</v>
      </c>
      <c r="B1754" s="531" t="s">
        <v>14474</v>
      </c>
      <c r="C1754" s="531" t="s">
        <v>1506</v>
      </c>
      <c r="D1754" s="531" t="s">
        <v>9</v>
      </c>
      <c r="E1754" s="531">
        <v>5140121190</v>
      </c>
      <c r="F1754" s="531">
        <v>5140121199</v>
      </c>
      <c r="G1754" s="531" t="s">
        <v>11</v>
      </c>
      <c r="H1754" s="531" t="s">
        <v>11</v>
      </c>
      <c r="I1754" s="136">
        <f t="shared" si="56"/>
        <v>9</v>
      </c>
      <c r="J1754" s="136" t="str">
        <f t="shared" si="57"/>
        <v>PDA43000</v>
      </c>
      <c r="K1754" s="136" t="e">
        <f>VLOOKUP(E1754,[3]FAGL_011ZC!$F:$F,1,0)</f>
        <v>#N/A</v>
      </c>
    </row>
    <row r="1755" spans="1:11" ht="14.5" outlineLevel="1">
      <c r="A1755" s="531" t="s">
        <v>16131</v>
      </c>
      <c r="B1755" s="531" t="s">
        <v>14474</v>
      </c>
      <c r="C1755" s="531" t="s">
        <v>1506</v>
      </c>
      <c r="D1755" s="531" t="s">
        <v>9</v>
      </c>
      <c r="E1755" s="531">
        <v>5140122100</v>
      </c>
      <c r="F1755" s="531">
        <v>5140122100</v>
      </c>
      <c r="G1755" s="531" t="s">
        <v>11</v>
      </c>
      <c r="H1755" s="531" t="s">
        <v>11</v>
      </c>
      <c r="I1755" s="136">
        <f t="shared" si="56"/>
        <v>0</v>
      </c>
      <c r="J1755" s="136" t="str">
        <f t="shared" si="57"/>
        <v>PDA43000</v>
      </c>
      <c r="K1755" s="136" t="e">
        <f>VLOOKUP(E1755,[3]FAGL_011ZC!$F:$F,1,0)</f>
        <v>#N/A</v>
      </c>
    </row>
    <row r="1756" spans="1:11" ht="14.5" outlineLevel="1">
      <c r="A1756" s="531" t="s">
        <v>16131</v>
      </c>
      <c r="B1756" s="531" t="s">
        <v>14474</v>
      </c>
      <c r="C1756" s="531" t="s">
        <v>1506</v>
      </c>
      <c r="D1756" s="531" t="s">
        <v>9</v>
      </c>
      <c r="E1756" s="531">
        <v>5140122190</v>
      </c>
      <c r="F1756" s="531">
        <v>5140122199</v>
      </c>
      <c r="G1756" s="531" t="s">
        <v>11</v>
      </c>
      <c r="H1756" s="531" t="s">
        <v>11</v>
      </c>
      <c r="I1756" s="136">
        <f t="shared" si="56"/>
        <v>9</v>
      </c>
      <c r="J1756" s="136" t="str">
        <f t="shared" si="57"/>
        <v>PDA43000</v>
      </c>
      <c r="K1756" s="136" t="e">
        <f>VLOOKUP(E1756,[3]FAGL_011ZC!$F:$F,1,0)</f>
        <v>#N/A</v>
      </c>
    </row>
    <row r="1757" spans="1:11" ht="14.5" outlineLevel="1">
      <c r="A1757" s="531" t="s">
        <v>16131</v>
      </c>
      <c r="B1757" s="531" t="s">
        <v>14474</v>
      </c>
      <c r="C1757" s="531" t="s">
        <v>1506</v>
      </c>
      <c r="D1757" s="531" t="s">
        <v>9</v>
      </c>
      <c r="E1757" s="531">
        <v>5140123100</v>
      </c>
      <c r="F1757" s="531">
        <v>5140123100</v>
      </c>
      <c r="G1757" s="531" t="s">
        <v>11</v>
      </c>
      <c r="H1757" s="531" t="s">
        <v>11</v>
      </c>
      <c r="I1757" s="136">
        <f t="shared" si="56"/>
        <v>0</v>
      </c>
      <c r="J1757" s="136" t="str">
        <f t="shared" si="57"/>
        <v>PDA43000</v>
      </c>
      <c r="K1757" s="136" t="e">
        <f>VLOOKUP(E1757,[3]FAGL_011ZC!$F:$F,1,0)</f>
        <v>#N/A</v>
      </c>
    </row>
    <row r="1758" spans="1:11" ht="14.5" outlineLevel="1">
      <c r="A1758" s="531" t="s">
        <v>16131</v>
      </c>
      <c r="B1758" s="531" t="s">
        <v>14474</v>
      </c>
      <c r="C1758" s="531" t="s">
        <v>1506</v>
      </c>
      <c r="D1758" s="531" t="s">
        <v>9</v>
      </c>
      <c r="E1758" s="531">
        <v>5140123190</v>
      </c>
      <c r="F1758" s="531">
        <v>5140123199</v>
      </c>
      <c r="G1758" s="531" t="s">
        <v>11</v>
      </c>
      <c r="H1758" s="531" t="s">
        <v>11</v>
      </c>
      <c r="I1758" s="136">
        <f t="shared" si="56"/>
        <v>9</v>
      </c>
      <c r="J1758" s="136" t="str">
        <f t="shared" si="57"/>
        <v>PDA43000</v>
      </c>
      <c r="K1758" s="136" t="e">
        <f>VLOOKUP(E1758,[3]FAGL_011ZC!$F:$F,1,0)</f>
        <v>#N/A</v>
      </c>
    </row>
    <row r="1759" spans="1:11" ht="14.5" outlineLevel="1">
      <c r="A1759" s="531" t="s">
        <v>16131</v>
      </c>
      <c r="B1759" s="531" t="s">
        <v>14474</v>
      </c>
      <c r="C1759" s="531" t="s">
        <v>1506</v>
      </c>
      <c r="D1759" s="531" t="s">
        <v>9</v>
      </c>
      <c r="E1759" s="531">
        <v>5140124100</v>
      </c>
      <c r="F1759" s="531">
        <v>5140124100</v>
      </c>
      <c r="G1759" s="531" t="s">
        <v>11</v>
      </c>
      <c r="H1759" s="531" t="s">
        <v>11</v>
      </c>
      <c r="I1759" s="136">
        <f t="shared" si="56"/>
        <v>0</v>
      </c>
      <c r="J1759" s="136" t="str">
        <f t="shared" si="57"/>
        <v>PDA43000</v>
      </c>
      <c r="K1759" s="136" t="e">
        <f>VLOOKUP(E1759,[3]FAGL_011ZC!$F:$F,1,0)</f>
        <v>#N/A</v>
      </c>
    </row>
    <row r="1760" spans="1:11" ht="14.5" outlineLevel="1">
      <c r="A1760" s="531" t="s">
        <v>16131</v>
      </c>
      <c r="B1760" s="531" t="s">
        <v>14474</v>
      </c>
      <c r="C1760" s="531" t="s">
        <v>1506</v>
      </c>
      <c r="D1760" s="531" t="s">
        <v>9</v>
      </c>
      <c r="E1760" s="531">
        <v>5140124190</v>
      </c>
      <c r="F1760" s="531">
        <v>5140124199</v>
      </c>
      <c r="G1760" s="531" t="s">
        <v>11</v>
      </c>
      <c r="H1760" s="531" t="s">
        <v>11</v>
      </c>
      <c r="I1760" s="136">
        <f t="shared" si="56"/>
        <v>9</v>
      </c>
      <c r="J1760" s="136" t="str">
        <f t="shared" si="57"/>
        <v>PDA43000</v>
      </c>
      <c r="K1760" s="136" t="e">
        <f>VLOOKUP(E1760,[3]FAGL_011ZC!$F:$F,1,0)</f>
        <v>#N/A</v>
      </c>
    </row>
    <row r="1761" spans="1:11" ht="14.5" outlineLevel="1">
      <c r="A1761" s="531" t="s">
        <v>16131</v>
      </c>
      <c r="B1761" s="531" t="s">
        <v>14474</v>
      </c>
      <c r="C1761" s="531" t="s">
        <v>1506</v>
      </c>
      <c r="D1761" s="531" t="s">
        <v>9</v>
      </c>
      <c r="E1761" s="531">
        <v>5140125100</v>
      </c>
      <c r="F1761" s="531">
        <v>5140125100</v>
      </c>
      <c r="G1761" s="531" t="s">
        <v>11</v>
      </c>
      <c r="H1761" s="531" t="s">
        <v>11</v>
      </c>
      <c r="I1761" s="136">
        <f t="shared" si="56"/>
        <v>0</v>
      </c>
      <c r="J1761" s="136" t="str">
        <f t="shared" si="57"/>
        <v>PDA43000</v>
      </c>
      <c r="K1761" s="136" t="e">
        <f>VLOOKUP(E1761,[3]FAGL_011ZC!$F:$F,1,0)</f>
        <v>#N/A</v>
      </c>
    </row>
    <row r="1762" spans="1:11" ht="14.5" outlineLevel="1">
      <c r="A1762" s="531" t="s">
        <v>16131</v>
      </c>
      <c r="B1762" s="531" t="s">
        <v>14474</v>
      </c>
      <c r="C1762" s="531" t="s">
        <v>1506</v>
      </c>
      <c r="D1762" s="531" t="s">
        <v>9</v>
      </c>
      <c r="E1762" s="531">
        <v>5140125190</v>
      </c>
      <c r="F1762" s="531">
        <v>5140125199</v>
      </c>
      <c r="G1762" s="531" t="s">
        <v>11</v>
      </c>
      <c r="H1762" s="531" t="s">
        <v>11</v>
      </c>
      <c r="I1762" s="136">
        <f t="shared" si="56"/>
        <v>9</v>
      </c>
      <c r="J1762" s="136" t="str">
        <f t="shared" si="57"/>
        <v>PDA43000</v>
      </c>
      <c r="K1762" s="136" t="e">
        <f>VLOOKUP(E1762,[3]FAGL_011ZC!$F:$F,1,0)</f>
        <v>#N/A</v>
      </c>
    </row>
    <row r="1763" spans="1:11" ht="14.5" outlineLevel="1">
      <c r="A1763" s="531" t="s">
        <v>16131</v>
      </c>
      <c r="B1763" s="531" t="s">
        <v>14474</v>
      </c>
      <c r="C1763" s="531" t="s">
        <v>1506</v>
      </c>
      <c r="D1763" s="531" t="s">
        <v>9</v>
      </c>
      <c r="E1763" s="531">
        <v>5140126100</v>
      </c>
      <c r="F1763" s="531">
        <v>5140126100</v>
      </c>
      <c r="G1763" s="531" t="s">
        <v>11</v>
      </c>
      <c r="H1763" s="531" t="s">
        <v>11</v>
      </c>
      <c r="I1763" s="136">
        <f t="shared" si="56"/>
        <v>0</v>
      </c>
      <c r="J1763" s="136" t="str">
        <f t="shared" si="57"/>
        <v>PDA43000</v>
      </c>
      <c r="K1763" s="136" t="e">
        <f>VLOOKUP(E1763,[3]FAGL_011ZC!$F:$F,1,0)</f>
        <v>#N/A</v>
      </c>
    </row>
    <row r="1764" spans="1:11" ht="14.5" outlineLevel="1">
      <c r="A1764" s="531" t="s">
        <v>16131</v>
      </c>
      <c r="B1764" s="531" t="s">
        <v>14474</v>
      </c>
      <c r="C1764" s="531" t="s">
        <v>1506</v>
      </c>
      <c r="D1764" s="531" t="s">
        <v>9</v>
      </c>
      <c r="E1764" s="531">
        <v>5140126190</v>
      </c>
      <c r="F1764" s="531">
        <v>5140126199</v>
      </c>
      <c r="G1764" s="531" t="s">
        <v>11</v>
      </c>
      <c r="H1764" s="531" t="s">
        <v>11</v>
      </c>
      <c r="I1764" s="136">
        <f t="shared" si="56"/>
        <v>9</v>
      </c>
      <c r="J1764" s="136" t="str">
        <f t="shared" si="57"/>
        <v>PDA43000</v>
      </c>
      <c r="K1764" s="136" t="e">
        <f>VLOOKUP(E1764,[3]FAGL_011ZC!$F:$F,1,0)</f>
        <v>#N/A</v>
      </c>
    </row>
    <row r="1765" spans="1:11" ht="14.5" outlineLevel="1">
      <c r="A1765" s="531" t="s">
        <v>16131</v>
      </c>
      <c r="B1765" s="531" t="s">
        <v>14474</v>
      </c>
      <c r="C1765" s="531" t="s">
        <v>1506</v>
      </c>
      <c r="D1765" s="531" t="s">
        <v>9</v>
      </c>
      <c r="E1765" s="531">
        <v>5140127100</v>
      </c>
      <c r="F1765" s="531">
        <v>5140127100</v>
      </c>
      <c r="G1765" s="531" t="s">
        <v>11</v>
      </c>
      <c r="H1765" s="531" t="s">
        <v>11</v>
      </c>
      <c r="I1765" s="136">
        <f t="shared" si="56"/>
        <v>0</v>
      </c>
      <c r="J1765" s="136" t="str">
        <f t="shared" si="57"/>
        <v>PDA43000</v>
      </c>
      <c r="K1765" s="136" t="e">
        <f>VLOOKUP(E1765,[3]FAGL_011ZC!$F:$F,1,0)</f>
        <v>#N/A</v>
      </c>
    </row>
    <row r="1766" spans="1:11" ht="14.5" outlineLevel="1">
      <c r="A1766" s="531" t="s">
        <v>16131</v>
      </c>
      <c r="B1766" s="531" t="s">
        <v>14474</v>
      </c>
      <c r="C1766" s="531" t="s">
        <v>1506</v>
      </c>
      <c r="D1766" s="531" t="s">
        <v>9</v>
      </c>
      <c r="E1766" s="531">
        <v>5140127190</v>
      </c>
      <c r="F1766" s="531">
        <v>5140127199</v>
      </c>
      <c r="G1766" s="531" t="s">
        <v>11</v>
      </c>
      <c r="H1766" s="531" t="s">
        <v>11</v>
      </c>
      <c r="I1766" s="136">
        <f t="shared" si="56"/>
        <v>9</v>
      </c>
      <c r="J1766" s="136" t="str">
        <f t="shared" si="57"/>
        <v>PDA43000</v>
      </c>
      <c r="K1766" s="136" t="e">
        <f>VLOOKUP(E1766,[3]FAGL_011ZC!$F:$F,1,0)</f>
        <v>#N/A</v>
      </c>
    </row>
    <row r="1767" spans="1:11" ht="14.5" outlineLevel="1">
      <c r="A1767" s="531" t="s">
        <v>16131</v>
      </c>
      <c r="B1767" s="531" t="s">
        <v>14474</v>
      </c>
      <c r="C1767" s="531" t="s">
        <v>1506</v>
      </c>
      <c r="D1767" s="531" t="s">
        <v>9</v>
      </c>
      <c r="E1767" s="531">
        <v>5140128100</v>
      </c>
      <c r="F1767" s="531">
        <v>5140128100</v>
      </c>
      <c r="G1767" s="531" t="s">
        <v>11</v>
      </c>
      <c r="H1767" s="531" t="s">
        <v>11</v>
      </c>
      <c r="I1767" s="136">
        <f t="shared" si="56"/>
        <v>0</v>
      </c>
      <c r="J1767" s="136" t="str">
        <f t="shared" si="57"/>
        <v>PDA43000</v>
      </c>
      <c r="K1767" s="136" t="e">
        <f>VLOOKUP(E1767,[3]FAGL_011ZC!$F:$F,1,0)</f>
        <v>#N/A</v>
      </c>
    </row>
    <row r="1768" spans="1:11" ht="14.5" outlineLevel="1">
      <c r="A1768" s="531" t="s">
        <v>16131</v>
      </c>
      <c r="B1768" s="531" t="s">
        <v>14474</v>
      </c>
      <c r="C1768" s="531" t="s">
        <v>1506</v>
      </c>
      <c r="D1768" s="531" t="s">
        <v>9</v>
      </c>
      <c r="E1768" s="531">
        <v>5140128180</v>
      </c>
      <c r="F1768" s="531">
        <v>5140128180</v>
      </c>
      <c r="G1768" s="531" t="s">
        <v>11</v>
      </c>
      <c r="H1768" s="531" t="s">
        <v>11</v>
      </c>
      <c r="I1768" s="136">
        <f t="shared" si="56"/>
        <v>0</v>
      </c>
      <c r="J1768" s="136" t="str">
        <f t="shared" si="57"/>
        <v>PDA43000</v>
      </c>
      <c r="K1768" s="136" t="e">
        <f>VLOOKUP(E1768,[3]FAGL_011ZC!$F:$F,1,0)</f>
        <v>#N/A</v>
      </c>
    </row>
    <row r="1769" spans="1:11" ht="14.5" outlineLevel="1">
      <c r="A1769" s="531" t="s">
        <v>16131</v>
      </c>
      <c r="B1769" s="531" t="s">
        <v>14474</v>
      </c>
      <c r="C1769" s="531" t="s">
        <v>1506</v>
      </c>
      <c r="D1769" s="531" t="s">
        <v>9</v>
      </c>
      <c r="E1769" s="531">
        <v>5140128190</v>
      </c>
      <c r="F1769" s="531">
        <v>5140128199</v>
      </c>
      <c r="G1769" s="531" t="s">
        <v>11</v>
      </c>
      <c r="H1769" s="531" t="s">
        <v>11</v>
      </c>
      <c r="I1769" s="136">
        <f t="shared" si="56"/>
        <v>9</v>
      </c>
      <c r="J1769" s="136" t="str">
        <f t="shared" si="57"/>
        <v>PDA43000</v>
      </c>
      <c r="K1769" s="136" t="e">
        <f>VLOOKUP(E1769,[3]FAGL_011ZC!$F:$F,1,0)</f>
        <v>#N/A</v>
      </c>
    </row>
    <row r="1770" spans="1:11" ht="14.5" outlineLevel="1">
      <c r="A1770" s="531" t="s">
        <v>16131</v>
      </c>
      <c r="B1770" s="531" t="s">
        <v>14474</v>
      </c>
      <c r="C1770" s="531" t="s">
        <v>15705</v>
      </c>
      <c r="D1770" s="531" t="s">
        <v>9</v>
      </c>
      <c r="E1770" s="531">
        <v>5141101100</v>
      </c>
      <c r="F1770" s="531">
        <v>5141101100</v>
      </c>
      <c r="G1770" s="531" t="s">
        <v>11</v>
      </c>
      <c r="H1770" s="531" t="s">
        <v>11</v>
      </c>
      <c r="I1770" s="136">
        <f t="shared" si="56"/>
        <v>0</v>
      </c>
      <c r="J1770" s="136" t="str">
        <f t="shared" si="57"/>
        <v>PDA51100</v>
      </c>
      <c r="K1770" s="136" t="e">
        <f>VLOOKUP(E1770,[3]FAGL_011ZC!$F:$F,1,0)</f>
        <v>#N/A</v>
      </c>
    </row>
    <row r="1771" spans="1:11" ht="14.5" outlineLevel="1">
      <c r="A1771" s="531" t="s">
        <v>16131</v>
      </c>
      <c r="B1771" s="531" t="s">
        <v>14474</v>
      </c>
      <c r="C1771" s="531" t="s">
        <v>15705</v>
      </c>
      <c r="D1771" s="531" t="s">
        <v>9</v>
      </c>
      <c r="E1771" s="531">
        <v>5141101190</v>
      </c>
      <c r="F1771" s="531">
        <v>5141101199</v>
      </c>
      <c r="G1771" s="531" t="s">
        <v>11</v>
      </c>
      <c r="H1771" s="531" t="s">
        <v>11</v>
      </c>
      <c r="I1771" s="136">
        <f t="shared" si="56"/>
        <v>9</v>
      </c>
      <c r="J1771" s="136" t="str">
        <f t="shared" si="57"/>
        <v>PDA51100</v>
      </c>
      <c r="K1771" s="136" t="e">
        <f>VLOOKUP(E1771,[3]FAGL_011ZC!$F:$F,1,0)</f>
        <v>#N/A</v>
      </c>
    </row>
    <row r="1772" spans="1:11" ht="14.5" outlineLevel="1">
      <c r="A1772" s="531" t="s">
        <v>16131</v>
      </c>
      <c r="B1772" s="531" t="s">
        <v>14474</v>
      </c>
      <c r="C1772" s="531" t="s">
        <v>15705</v>
      </c>
      <c r="D1772" s="531" t="s">
        <v>9</v>
      </c>
      <c r="E1772" s="531">
        <v>5141103100</v>
      </c>
      <c r="F1772" s="531">
        <v>5141103100</v>
      </c>
      <c r="G1772" s="531" t="s">
        <v>11</v>
      </c>
      <c r="H1772" s="531" t="s">
        <v>11</v>
      </c>
      <c r="I1772" s="136">
        <f t="shared" si="56"/>
        <v>0</v>
      </c>
      <c r="J1772" s="136" t="str">
        <f t="shared" si="57"/>
        <v>PDA51100</v>
      </c>
      <c r="K1772" s="136" t="e">
        <f>VLOOKUP(E1772,[3]FAGL_011ZC!$F:$F,1,0)</f>
        <v>#N/A</v>
      </c>
    </row>
    <row r="1773" spans="1:11" ht="14.5" outlineLevel="1">
      <c r="A1773" s="531" t="s">
        <v>16131</v>
      </c>
      <c r="B1773" s="531" t="s">
        <v>14474</v>
      </c>
      <c r="C1773" s="531" t="s">
        <v>15705</v>
      </c>
      <c r="D1773" s="531" t="s">
        <v>9</v>
      </c>
      <c r="E1773" s="531">
        <v>5141103190</v>
      </c>
      <c r="F1773" s="531">
        <v>5141103199</v>
      </c>
      <c r="G1773" s="531" t="s">
        <v>11</v>
      </c>
      <c r="H1773" s="531" t="s">
        <v>11</v>
      </c>
      <c r="I1773" s="136">
        <f t="shared" si="56"/>
        <v>9</v>
      </c>
      <c r="J1773" s="136" t="str">
        <f t="shared" si="57"/>
        <v>PDA51100</v>
      </c>
      <c r="K1773" s="136" t="e">
        <f>VLOOKUP(E1773,[3]FAGL_011ZC!$F:$F,1,0)</f>
        <v>#N/A</v>
      </c>
    </row>
    <row r="1774" spans="1:11" ht="14.5" outlineLevel="1">
      <c r="A1774" s="531" t="s">
        <v>16131</v>
      </c>
      <c r="B1774" s="531" t="s">
        <v>14474</v>
      </c>
      <c r="C1774" s="531" t="s">
        <v>15705</v>
      </c>
      <c r="D1774" s="531" t="s">
        <v>9</v>
      </c>
      <c r="E1774" s="531">
        <v>5141104100</v>
      </c>
      <c r="F1774" s="531">
        <v>5141104100</v>
      </c>
      <c r="G1774" s="531" t="s">
        <v>11</v>
      </c>
      <c r="H1774" s="531" t="s">
        <v>11</v>
      </c>
      <c r="I1774" s="136">
        <f t="shared" si="56"/>
        <v>0</v>
      </c>
      <c r="J1774" s="136" t="str">
        <f t="shared" si="57"/>
        <v>PDA51100</v>
      </c>
      <c r="K1774" s="136" t="e">
        <f>VLOOKUP(E1774,[3]FAGL_011ZC!$F:$F,1,0)</f>
        <v>#N/A</v>
      </c>
    </row>
    <row r="1775" spans="1:11" ht="14.5" outlineLevel="1">
      <c r="A1775" s="531" t="s">
        <v>16131</v>
      </c>
      <c r="B1775" s="531" t="s">
        <v>14474</v>
      </c>
      <c r="C1775" s="531" t="s">
        <v>15705</v>
      </c>
      <c r="D1775" s="531" t="s">
        <v>9</v>
      </c>
      <c r="E1775" s="531">
        <v>5141104190</v>
      </c>
      <c r="F1775" s="531">
        <v>5141104199</v>
      </c>
      <c r="G1775" s="531" t="s">
        <v>11</v>
      </c>
      <c r="H1775" s="531" t="s">
        <v>11</v>
      </c>
      <c r="I1775" s="136">
        <f t="shared" si="56"/>
        <v>9</v>
      </c>
      <c r="J1775" s="136" t="str">
        <f t="shared" si="57"/>
        <v>PDA51100</v>
      </c>
      <c r="K1775" s="136" t="e">
        <f>VLOOKUP(E1775,[3]FAGL_011ZC!$F:$F,1,0)</f>
        <v>#N/A</v>
      </c>
    </row>
    <row r="1776" spans="1:11" ht="14.5" outlineLevel="1">
      <c r="A1776" s="531" t="s">
        <v>16131</v>
      </c>
      <c r="B1776" s="531" t="s">
        <v>14474</v>
      </c>
      <c r="C1776" s="531" t="s">
        <v>15705</v>
      </c>
      <c r="D1776" s="531" t="s">
        <v>9</v>
      </c>
      <c r="E1776" s="531">
        <v>5141105100</v>
      </c>
      <c r="F1776" s="531">
        <v>5141105100</v>
      </c>
      <c r="G1776" s="531" t="s">
        <v>11</v>
      </c>
      <c r="H1776" s="531" t="s">
        <v>11</v>
      </c>
      <c r="I1776" s="136">
        <f t="shared" si="56"/>
        <v>0</v>
      </c>
      <c r="J1776" s="136" t="str">
        <f t="shared" si="57"/>
        <v>PDA51100</v>
      </c>
      <c r="K1776" s="136" t="e">
        <f>VLOOKUP(E1776,[3]FAGL_011ZC!$F:$F,1,0)</f>
        <v>#N/A</v>
      </c>
    </row>
    <row r="1777" spans="1:11" ht="14.5" outlineLevel="1">
      <c r="A1777" s="531" t="s">
        <v>16131</v>
      </c>
      <c r="B1777" s="531" t="s">
        <v>14474</v>
      </c>
      <c r="C1777" s="531" t="s">
        <v>15705</v>
      </c>
      <c r="D1777" s="531" t="s">
        <v>9</v>
      </c>
      <c r="E1777" s="531">
        <v>5141105190</v>
      </c>
      <c r="F1777" s="531">
        <v>5141105199</v>
      </c>
      <c r="G1777" s="531" t="s">
        <v>11</v>
      </c>
      <c r="H1777" s="531" t="s">
        <v>11</v>
      </c>
      <c r="I1777" s="136">
        <f t="shared" si="56"/>
        <v>9</v>
      </c>
      <c r="J1777" s="136" t="str">
        <f t="shared" si="57"/>
        <v>PDA51100</v>
      </c>
      <c r="K1777" s="136" t="e">
        <f>VLOOKUP(E1777,[3]FAGL_011ZC!$F:$F,1,0)</f>
        <v>#N/A</v>
      </c>
    </row>
    <row r="1778" spans="1:11" ht="14.5" outlineLevel="1">
      <c r="A1778" s="531" t="s">
        <v>16131</v>
      </c>
      <c r="B1778" s="531" t="s">
        <v>14474</v>
      </c>
      <c r="C1778" s="531" t="s">
        <v>15705</v>
      </c>
      <c r="D1778" s="531" t="s">
        <v>9</v>
      </c>
      <c r="E1778" s="531">
        <v>5141106100</v>
      </c>
      <c r="F1778" s="531">
        <v>5141106100</v>
      </c>
      <c r="G1778" s="531" t="s">
        <v>11</v>
      </c>
      <c r="H1778" s="531" t="s">
        <v>11</v>
      </c>
      <c r="I1778" s="136">
        <f t="shared" si="56"/>
        <v>0</v>
      </c>
      <c r="J1778" s="136" t="str">
        <f t="shared" si="57"/>
        <v>PDA51100</v>
      </c>
      <c r="K1778" s="136" t="e">
        <f>VLOOKUP(E1778,[3]FAGL_011ZC!$F:$F,1,0)</f>
        <v>#N/A</v>
      </c>
    </row>
    <row r="1779" spans="1:11" ht="14.5" outlineLevel="1">
      <c r="A1779" s="531" t="s">
        <v>16131</v>
      </c>
      <c r="B1779" s="531" t="s">
        <v>14474</v>
      </c>
      <c r="C1779" s="531" t="s">
        <v>15705</v>
      </c>
      <c r="D1779" s="531" t="s">
        <v>9</v>
      </c>
      <c r="E1779" s="531">
        <v>5141106190</v>
      </c>
      <c r="F1779" s="531">
        <v>5141106199</v>
      </c>
      <c r="G1779" s="531" t="s">
        <v>11</v>
      </c>
      <c r="H1779" s="531" t="s">
        <v>11</v>
      </c>
      <c r="I1779" s="136">
        <f t="shared" si="56"/>
        <v>9</v>
      </c>
      <c r="J1779" s="136" t="str">
        <f t="shared" si="57"/>
        <v>PDA51100</v>
      </c>
      <c r="K1779" s="136" t="e">
        <f>VLOOKUP(E1779,[3]FAGL_011ZC!$F:$F,1,0)</f>
        <v>#N/A</v>
      </c>
    </row>
    <row r="1780" spans="1:11" ht="14.5" outlineLevel="1">
      <c r="A1780" s="531" t="s">
        <v>16131</v>
      </c>
      <c r="B1780" s="531" t="s">
        <v>14474</v>
      </c>
      <c r="C1780" s="531" t="s">
        <v>15706</v>
      </c>
      <c r="D1780" s="531" t="s">
        <v>9</v>
      </c>
      <c r="E1780" s="531">
        <v>5141201100</v>
      </c>
      <c r="F1780" s="531">
        <v>5141201100</v>
      </c>
      <c r="G1780" s="531" t="s">
        <v>11</v>
      </c>
      <c r="H1780" s="531" t="s">
        <v>11</v>
      </c>
      <c r="I1780" s="136">
        <f t="shared" si="56"/>
        <v>0</v>
      </c>
      <c r="J1780" s="136" t="str">
        <f t="shared" si="57"/>
        <v>PDA51200</v>
      </c>
      <c r="K1780" s="136" t="e">
        <f>VLOOKUP(E1780,[3]FAGL_011ZC!$F:$F,1,0)</f>
        <v>#N/A</v>
      </c>
    </row>
    <row r="1781" spans="1:11" ht="14.5" outlineLevel="1">
      <c r="A1781" s="531" t="s">
        <v>16131</v>
      </c>
      <c r="B1781" s="531" t="s">
        <v>14474</v>
      </c>
      <c r="C1781" s="531" t="s">
        <v>15706</v>
      </c>
      <c r="D1781" s="531" t="s">
        <v>9</v>
      </c>
      <c r="E1781" s="531">
        <v>5141201190</v>
      </c>
      <c r="F1781" s="531">
        <v>5141201199</v>
      </c>
      <c r="G1781" s="531" t="s">
        <v>11</v>
      </c>
      <c r="H1781" s="531" t="s">
        <v>11</v>
      </c>
      <c r="I1781" s="136">
        <f t="shared" si="56"/>
        <v>9</v>
      </c>
      <c r="J1781" s="136" t="str">
        <f t="shared" si="57"/>
        <v>PDA51200</v>
      </c>
      <c r="K1781" s="136" t="e">
        <f>VLOOKUP(E1781,[3]FAGL_011ZC!$F:$F,1,0)</f>
        <v>#N/A</v>
      </c>
    </row>
    <row r="1782" spans="1:11" ht="14.5" outlineLevel="1">
      <c r="A1782" s="531" t="s">
        <v>16131</v>
      </c>
      <c r="B1782" s="531" t="s">
        <v>14474</v>
      </c>
      <c r="C1782" s="531" t="s">
        <v>15706</v>
      </c>
      <c r="D1782" s="531" t="s">
        <v>9</v>
      </c>
      <c r="E1782" s="531">
        <v>5141203100</v>
      </c>
      <c r="F1782" s="531">
        <v>5141203100</v>
      </c>
      <c r="G1782" s="531" t="s">
        <v>11</v>
      </c>
      <c r="H1782" s="531" t="s">
        <v>11</v>
      </c>
      <c r="I1782" s="136">
        <f t="shared" si="56"/>
        <v>0</v>
      </c>
      <c r="J1782" s="136" t="str">
        <f t="shared" si="57"/>
        <v>PDA51200</v>
      </c>
      <c r="K1782" s="136" t="e">
        <f>VLOOKUP(E1782,[3]FAGL_011ZC!$F:$F,1,0)</f>
        <v>#N/A</v>
      </c>
    </row>
    <row r="1783" spans="1:11" ht="14.5" outlineLevel="1">
      <c r="A1783" s="531" t="s">
        <v>16131</v>
      </c>
      <c r="B1783" s="531" t="s">
        <v>14474</v>
      </c>
      <c r="C1783" s="531" t="s">
        <v>15706</v>
      </c>
      <c r="D1783" s="531" t="s">
        <v>9</v>
      </c>
      <c r="E1783" s="531">
        <v>5141203190</v>
      </c>
      <c r="F1783" s="531">
        <v>5141203199</v>
      </c>
      <c r="G1783" s="531" t="s">
        <v>11</v>
      </c>
      <c r="H1783" s="531" t="s">
        <v>11</v>
      </c>
      <c r="I1783" s="136">
        <f t="shared" si="56"/>
        <v>9</v>
      </c>
      <c r="J1783" s="136" t="str">
        <f t="shared" si="57"/>
        <v>PDA51200</v>
      </c>
      <c r="K1783" s="136" t="e">
        <f>VLOOKUP(E1783,[3]FAGL_011ZC!$F:$F,1,0)</f>
        <v>#N/A</v>
      </c>
    </row>
    <row r="1784" spans="1:11" ht="14.5" outlineLevel="1">
      <c r="A1784" s="531" t="s">
        <v>16131</v>
      </c>
      <c r="B1784" s="531" t="s">
        <v>14474</v>
      </c>
      <c r="C1784" s="531" t="s">
        <v>15706</v>
      </c>
      <c r="D1784" s="531" t="s">
        <v>9</v>
      </c>
      <c r="E1784" s="531">
        <v>5141204100</v>
      </c>
      <c r="F1784" s="531">
        <v>5141204100</v>
      </c>
      <c r="G1784" s="531" t="s">
        <v>11</v>
      </c>
      <c r="H1784" s="531" t="s">
        <v>11</v>
      </c>
      <c r="I1784" s="136">
        <f t="shared" si="56"/>
        <v>0</v>
      </c>
      <c r="J1784" s="136" t="str">
        <f t="shared" si="57"/>
        <v>PDA51200</v>
      </c>
      <c r="K1784" s="136" t="e">
        <f>VLOOKUP(E1784,[3]FAGL_011ZC!$F:$F,1,0)</f>
        <v>#N/A</v>
      </c>
    </row>
    <row r="1785" spans="1:11" ht="14.5" outlineLevel="1">
      <c r="A1785" s="531" t="s">
        <v>16131</v>
      </c>
      <c r="B1785" s="531" t="s">
        <v>14474</v>
      </c>
      <c r="C1785" s="531" t="s">
        <v>15706</v>
      </c>
      <c r="D1785" s="531" t="s">
        <v>9</v>
      </c>
      <c r="E1785" s="531">
        <v>5141204190</v>
      </c>
      <c r="F1785" s="531">
        <v>5141204199</v>
      </c>
      <c r="G1785" s="531" t="s">
        <v>11</v>
      </c>
      <c r="H1785" s="531" t="s">
        <v>11</v>
      </c>
      <c r="I1785" s="136">
        <f t="shared" si="56"/>
        <v>9</v>
      </c>
      <c r="J1785" s="136" t="str">
        <f t="shared" si="57"/>
        <v>PDA51200</v>
      </c>
      <c r="K1785" s="136" t="e">
        <f>VLOOKUP(E1785,[3]FAGL_011ZC!$F:$F,1,0)</f>
        <v>#N/A</v>
      </c>
    </row>
    <row r="1786" spans="1:11" ht="14.5" outlineLevel="1">
      <c r="A1786" s="531" t="s">
        <v>16131</v>
      </c>
      <c r="B1786" s="531" t="s">
        <v>14474</v>
      </c>
      <c r="C1786" s="531" t="s">
        <v>15706</v>
      </c>
      <c r="D1786" s="531" t="s">
        <v>9</v>
      </c>
      <c r="E1786" s="531">
        <v>5141205100</v>
      </c>
      <c r="F1786" s="531">
        <v>5141205100</v>
      </c>
      <c r="G1786" s="531" t="s">
        <v>11</v>
      </c>
      <c r="H1786" s="531" t="s">
        <v>11</v>
      </c>
      <c r="I1786" s="136">
        <f t="shared" si="56"/>
        <v>0</v>
      </c>
      <c r="J1786" s="136" t="str">
        <f t="shared" si="57"/>
        <v>PDA51200</v>
      </c>
      <c r="K1786" s="136" t="e">
        <f>VLOOKUP(E1786,[3]FAGL_011ZC!$F:$F,1,0)</f>
        <v>#N/A</v>
      </c>
    </row>
    <row r="1787" spans="1:11" ht="14.5" outlineLevel="1">
      <c r="A1787" s="531" t="s">
        <v>16131</v>
      </c>
      <c r="B1787" s="531" t="s">
        <v>14474</v>
      </c>
      <c r="C1787" s="531" t="s">
        <v>15706</v>
      </c>
      <c r="D1787" s="531" t="s">
        <v>9</v>
      </c>
      <c r="E1787" s="531">
        <v>5141205190</v>
      </c>
      <c r="F1787" s="531">
        <v>5141205199</v>
      </c>
      <c r="G1787" s="531" t="s">
        <v>11</v>
      </c>
      <c r="H1787" s="531" t="s">
        <v>11</v>
      </c>
      <c r="I1787" s="136">
        <f t="shared" si="56"/>
        <v>9</v>
      </c>
      <c r="J1787" s="136" t="str">
        <f t="shared" si="57"/>
        <v>PDA51200</v>
      </c>
      <c r="K1787" s="136" t="e">
        <f>VLOOKUP(E1787,[3]FAGL_011ZC!$F:$F,1,0)</f>
        <v>#N/A</v>
      </c>
    </row>
    <row r="1788" spans="1:11" ht="14.5" outlineLevel="1">
      <c r="A1788" s="531" t="s">
        <v>16131</v>
      </c>
      <c r="B1788" s="531" t="s">
        <v>14474</v>
      </c>
      <c r="C1788" s="531" t="s">
        <v>15706</v>
      </c>
      <c r="D1788" s="531" t="s">
        <v>9</v>
      </c>
      <c r="E1788" s="531">
        <v>5141206100</v>
      </c>
      <c r="F1788" s="531">
        <v>5141206100</v>
      </c>
      <c r="G1788" s="531" t="s">
        <v>11</v>
      </c>
      <c r="H1788" s="531" t="s">
        <v>11</v>
      </c>
      <c r="I1788" s="136">
        <f t="shared" si="56"/>
        <v>0</v>
      </c>
      <c r="J1788" s="136" t="str">
        <f t="shared" si="57"/>
        <v>PDA51200</v>
      </c>
      <c r="K1788" s="136" t="e">
        <f>VLOOKUP(E1788,[3]FAGL_011ZC!$F:$F,1,0)</f>
        <v>#N/A</v>
      </c>
    </row>
    <row r="1789" spans="1:11" ht="14.5" outlineLevel="1">
      <c r="A1789" s="531" t="s">
        <v>16131</v>
      </c>
      <c r="B1789" s="531" t="s">
        <v>14474</v>
      </c>
      <c r="C1789" s="531" t="s">
        <v>15706</v>
      </c>
      <c r="D1789" s="531" t="s">
        <v>9</v>
      </c>
      <c r="E1789" s="531">
        <v>5141206190</v>
      </c>
      <c r="F1789" s="531">
        <v>5141206199</v>
      </c>
      <c r="G1789" s="531" t="s">
        <v>11</v>
      </c>
      <c r="H1789" s="531" t="s">
        <v>11</v>
      </c>
      <c r="I1789" s="136">
        <f t="shared" si="56"/>
        <v>9</v>
      </c>
      <c r="J1789" s="136" t="str">
        <f t="shared" si="57"/>
        <v>PDA51200</v>
      </c>
      <c r="K1789" s="136" t="e">
        <f>VLOOKUP(E1789,[3]FAGL_011ZC!$F:$F,1,0)</f>
        <v>#N/A</v>
      </c>
    </row>
    <row r="1790" spans="1:11" ht="14.5" outlineLevel="1">
      <c r="A1790" s="531" t="s">
        <v>16131</v>
      </c>
      <c r="B1790" s="531" t="s">
        <v>14474</v>
      </c>
      <c r="C1790" s="531" t="s">
        <v>15709</v>
      </c>
      <c r="D1790" s="531" t="s">
        <v>9</v>
      </c>
      <c r="E1790" s="531">
        <v>5141102100</v>
      </c>
      <c r="F1790" s="531">
        <v>5141102100</v>
      </c>
      <c r="G1790" s="531" t="s">
        <v>11</v>
      </c>
      <c r="H1790" s="531" t="s">
        <v>11</v>
      </c>
      <c r="I1790" s="136">
        <f t="shared" si="56"/>
        <v>0</v>
      </c>
      <c r="J1790" s="136" t="str">
        <f t="shared" si="57"/>
        <v>PDA52100</v>
      </c>
      <c r="K1790" s="136" t="e">
        <f>VLOOKUP(E1790,[3]FAGL_011ZC!$F:$F,1,0)</f>
        <v>#N/A</v>
      </c>
    </row>
    <row r="1791" spans="1:11" ht="14.5" outlineLevel="1">
      <c r="A1791" s="531" t="s">
        <v>16131</v>
      </c>
      <c r="B1791" s="531" t="s">
        <v>14474</v>
      </c>
      <c r="C1791" s="531" t="s">
        <v>15709</v>
      </c>
      <c r="D1791" s="531" t="s">
        <v>9</v>
      </c>
      <c r="E1791" s="531">
        <v>5141102190</v>
      </c>
      <c r="F1791" s="531">
        <v>5141102199</v>
      </c>
      <c r="G1791" s="531" t="s">
        <v>11</v>
      </c>
      <c r="H1791" s="531" t="s">
        <v>11</v>
      </c>
      <c r="I1791" s="136">
        <f t="shared" si="56"/>
        <v>9</v>
      </c>
      <c r="J1791" s="136" t="str">
        <f t="shared" si="57"/>
        <v>PDA52100</v>
      </c>
      <c r="K1791" s="136" t="e">
        <f>VLOOKUP(E1791,[3]FAGL_011ZC!$F:$F,1,0)</f>
        <v>#N/A</v>
      </c>
    </row>
    <row r="1792" spans="1:11" ht="14.5" outlineLevel="1">
      <c r="A1792" s="531" t="s">
        <v>16131</v>
      </c>
      <c r="B1792" s="531" t="s">
        <v>14474</v>
      </c>
      <c r="C1792" s="531" t="s">
        <v>15709</v>
      </c>
      <c r="D1792" s="531" t="s">
        <v>9</v>
      </c>
      <c r="E1792" s="531">
        <v>5141107100</v>
      </c>
      <c r="F1792" s="531">
        <v>5141107100</v>
      </c>
      <c r="G1792" s="531" t="s">
        <v>11</v>
      </c>
      <c r="H1792" s="531" t="s">
        <v>11</v>
      </c>
      <c r="I1792" s="136">
        <f t="shared" si="56"/>
        <v>0</v>
      </c>
      <c r="J1792" s="136" t="str">
        <f t="shared" si="57"/>
        <v>PDA52100</v>
      </c>
      <c r="K1792" s="136" t="e">
        <f>VLOOKUP(E1792,[3]FAGL_011ZC!$F:$F,1,0)</f>
        <v>#N/A</v>
      </c>
    </row>
    <row r="1793" spans="1:11" ht="14.5" outlineLevel="1">
      <c r="A1793" s="531" t="s">
        <v>16131</v>
      </c>
      <c r="B1793" s="531" t="s">
        <v>14474</v>
      </c>
      <c r="C1793" s="531" t="s">
        <v>15709</v>
      </c>
      <c r="D1793" s="531" t="s">
        <v>9</v>
      </c>
      <c r="E1793" s="531">
        <v>5141107190</v>
      </c>
      <c r="F1793" s="531">
        <v>5141107199</v>
      </c>
      <c r="G1793" s="531" t="s">
        <v>11</v>
      </c>
      <c r="H1793" s="531" t="s">
        <v>11</v>
      </c>
      <c r="I1793" s="136">
        <f t="shared" si="56"/>
        <v>9</v>
      </c>
      <c r="J1793" s="136" t="str">
        <f t="shared" si="57"/>
        <v>PDA52100</v>
      </c>
      <c r="K1793" s="136" t="e">
        <f>VLOOKUP(E1793,[3]FAGL_011ZC!$F:$F,1,0)</f>
        <v>#N/A</v>
      </c>
    </row>
    <row r="1794" spans="1:11" ht="14.5" outlineLevel="1">
      <c r="A1794" s="531" t="s">
        <v>16131</v>
      </c>
      <c r="B1794" s="531" t="s">
        <v>14474</v>
      </c>
      <c r="C1794" s="531" t="s">
        <v>15709</v>
      </c>
      <c r="D1794" s="531" t="s">
        <v>9</v>
      </c>
      <c r="E1794" s="531">
        <v>5141108100</v>
      </c>
      <c r="F1794" s="531">
        <v>5141108100</v>
      </c>
      <c r="G1794" s="531" t="s">
        <v>11</v>
      </c>
      <c r="H1794" s="531" t="s">
        <v>11</v>
      </c>
      <c r="I1794" s="136">
        <f t="shared" si="56"/>
        <v>0</v>
      </c>
      <c r="J1794" s="136" t="str">
        <f t="shared" si="57"/>
        <v>PDA52100</v>
      </c>
      <c r="K1794" s="136" t="e">
        <f>VLOOKUP(E1794,[3]FAGL_011ZC!$F:$F,1,0)</f>
        <v>#N/A</v>
      </c>
    </row>
    <row r="1795" spans="1:11" ht="14.5" outlineLevel="1">
      <c r="A1795" s="531" t="s">
        <v>16131</v>
      </c>
      <c r="B1795" s="531" t="s">
        <v>14474</v>
      </c>
      <c r="C1795" s="531" t="s">
        <v>15709</v>
      </c>
      <c r="D1795" s="531" t="s">
        <v>9</v>
      </c>
      <c r="E1795" s="531">
        <v>5141108190</v>
      </c>
      <c r="F1795" s="531">
        <v>5141108199</v>
      </c>
      <c r="G1795" s="531" t="s">
        <v>11</v>
      </c>
      <c r="H1795" s="531" t="s">
        <v>11</v>
      </c>
      <c r="I1795" s="136">
        <f t="shared" si="56"/>
        <v>9</v>
      </c>
      <c r="J1795" s="136" t="str">
        <f t="shared" si="57"/>
        <v>PDA52100</v>
      </c>
      <c r="K1795" s="136" t="e">
        <f>VLOOKUP(E1795,[3]FAGL_011ZC!$F:$F,1,0)</f>
        <v>#N/A</v>
      </c>
    </row>
    <row r="1796" spans="1:11" ht="14.5" outlineLevel="1">
      <c r="A1796" s="531" t="s">
        <v>16131</v>
      </c>
      <c r="B1796" s="531" t="s">
        <v>14474</v>
      </c>
      <c r="C1796" s="531" t="s">
        <v>15709</v>
      </c>
      <c r="D1796" s="531" t="s">
        <v>9</v>
      </c>
      <c r="E1796" s="531">
        <v>5141109100</v>
      </c>
      <c r="F1796" s="531">
        <v>5141109100</v>
      </c>
      <c r="G1796" s="531" t="s">
        <v>11</v>
      </c>
      <c r="H1796" s="531" t="s">
        <v>11</v>
      </c>
      <c r="I1796" s="136">
        <f t="shared" si="56"/>
        <v>0</v>
      </c>
      <c r="J1796" s="136" t="str">
        <f t="shared" si="57"/>
        <v>PDA52100</v>
      </c>
      <c r="K1796" s="136" t="e">
        <f>VLOOKUP(E1796,[3]FAGL_011ZC!$F:$F,1,0)</f>
        <v>#N/A</v>
      </c>
    </row>
    <row r="1797" spans="1:11" ht="14.5" outlineLevel="1">
      <c r="A1797" s="531" t="s">
        <v>16131</v>
      </c>
      <c r="B1797" s="531" t="s">
        <v>14474</v>
      </c>
      <c r="C1797" s="531" t="s">
        <v>15709</v>
      </c>
      <c r="D1797" s="531" t="s">
        <v>9</v>
      </c>
      <c r="E1797" s="531">
        <v>5141109190</v>
      </c>
      <c r="F1797" s="531">
        <v>5141109199</v>
      </c>
      <c r="G1797" s="531" t="s">
        <v>11</v>
      </c>
      <c r="H1797" s="531" t="s">
        <v>11</v>
      </c>
      <c r="I1797" s="136">
        <f t="shared" si="56"/>
        <v>9</v>
      </c>
      <c r="J1797" s="136" t="str">
        <f t="shared" si="57"/>
        <v>PDA52100</v>
      </c>
      <c r="K1797" s="136" t="e">
        <f>VLOOKUP(E1797,[3]FAGL_011ZC!$F:$F,1,0)</f>
        <v>#N/A</v>
      </c>
    </row>
    <row r="1798" spans="1:11" ht="14.5" outlineLevel="1">
      <c r="A1798" s="531" t="s">
        <v>16131</v>
      </c>
      <c r="B1798" s="531" t="s">
        <v>14474</v>
      </c>
      <c r="C1798" s="531" t="s">
        <v>15709</v>
      </c>
      <c r="D1798" s="531" t="s">
        <v>9</v>
      </c>
      <c r="E1798" s="531">
        <v>5141110100</v>
      </c>
      <c r="F1798" s="531">
        <v>5141110100</v>
      </c>
      <c r="G1798" s="531" t="s">
        <v>11</v>
      </c>
      <c r="H1798" s="531" t="s">
        <v>11</v>
      </c>
      <c r="I1798" s="136">
        <f t="shared" si="56"/>
        <v>0</v>
      </c>
      <c r="J1798" s="136" t="str">
        <f t="shared" si="57"/>
        <v>PDA52100</v>
      </c>
      <c r="K1798" s="136" t="e">
        <f>VLOOKUP(E1798,[3]FAGL_011ZC!$F:$F,1,0)</f>
        <v>#N/A</v>
      </c>
    </row>
    <row r="1799" spans="1:11" ht="14.5" outlineLevel="1">
      <c r="A1799" s="531" t="s">
        <v>16131</v>
      </c>
      <c r="B1799" s="531" t="s">
        <v>14474</v>
      </c>
      <c r="C1799" s="531" t="s">
        <v>15709</v>
      </c>
      <c r="D1799" s="531" t="s">
        <v>9</v>
      </c>
      <c r="E1799" s="531">
        <v>5141110190</v>
      </c>
      <c r="F1799" s="531">
        <v>5141110199</v>
      </c>
      <c r="G1799" s="531" t="s">
        <v>11</v>
      </c>
      <c r="H1799" s="531" t="s">
        <v>11</v>
      </c>
      <c r="I1799" s="136">
        <f t="shared" si="56"/>
        <v>9</v>
      </c>
      <c r="J1799" s="136" t="str">
        <f t="shared" si="57"/>
        <v>PDA52100</v>
      </c>
      <c r="K1799" s="136" t="e">
        <f>VLOOKUP(E1799,[3]FAGL_011ZC!$F:$F,1,0)</f>
        <v>#N/A</v>
      </c>
    </row>
    <row r="1800" spans="1:11" ht="14.5" outlineLevel="1">
      <c r="A1800" s="531" t="s">
        <v>16131</v>
      </c>
      <c r="B1800" s="531" t="s">
        <v>14474</v>
      </c>
      <c r="C1800" s="531" t="s">
        <v>15710</v>
      </c>
      <c r="D1800" s="531" t="s">
        <v>9</v>
      </c>
      <c r="E1800" s="531">
        <v>5141202100</v>
      </c>
      <c r="F1800" s="531">
        <v>5141202100</v>
      </c>
      <c r="G1800" s="531" t="s">
        <v>11</v>
      </c>
      <c r="H1800" s="531" t="s">
        <v>11</v>
      </c>
      <c r="I1800" s="136">
        <f t="shared" si="56"/>
        <v>0</v>
      </c>
      <c r="J1800" s="136" t="str">
        <f t="shared" si="57"/>
        <v>PDA52200</v>
      </c>
      <c r="K1800" s="136" t="e">
        <f>VLOOKUP(E1800,[3]FAGL_011ZC!$F:$F,1,0)</f>
        <v>#N/A</v>
      </c>
    </row>
    <row r="1801" spans="1:11" ht="14.5" outlineLevel="1">
      <c r="A1801" s="531" t="s">
        <v>16131</v>
      </c>
      <c r="B1801" s="531" t="s">
        <v>14474</v>
      </c>
      <c r="C1801" s="531" t="s">
        <v>15710</v>
      </c>
      <c r="D1801" s="531" t="s">
        <v>9</v>
      </c>
      <c r="E1801" s="531">
        <v>5141202190</v>
      </c>
      <c r="F1801" s="531">
        <v>5141202199</v>
      </c>
      <c r="G1801" s="531" t="s">
        <v>11</v>
      </c>
      <c r="H1801" s="531" t="s">
        <v>11</v>
      </c>
      <c r="I1801" s="136">
        <f t="shared" si="56"/>
        <v>9</v>
      </c>
      <c r="J1801" s="136" t="str">
        <f t="shared" si="57"/>
        <v>PDA52200</v>
      </c>
      <c r="K1801" s="136" t="e">
        <f>VLOOKUP(E1801,[3]FAGL_011ZC!$F:$F,1,0)</f>
        <v>#N/A</v>
      </c>
    </row>
    <row r="1802" spans="1:11" ht="14.5" outlineLevel="1">
      <c r="A1802" s="531" t="s">
        <v>16131</v>
      </c>
      <c r="B1802" s="531" t="s">
        <v>14474</v>
      </c>
      <c r="C1802" s="531" t="s">
        <v>15710</v>
      </c>
      <c r="D1802" s="531" t="s">
        <v>9</v>
      </c>
      <c r="E1802" s="531">
        <v>5141207100</v>
      </c>
      <c r="F1802" s="531">
        <v>5141207100</v>
      </c>
      <c r="G1802" s="531" t="s">
        <v>11</v>
      </c>
      <c r="H1802" s="531" t="s">
        <v>11</v>
      </c>
      <c r="I1802" s="136">
        <f t="shared" si="56"/>
        <v>0</v>
      </c>
      <c r="J1802" s="136" t="str">
        <f t="shared" si="57"/>
        <v>PDA52200</v>
      </c>
      <c r="K1802" s="136" t="e">
        <f>VLOOKUP(E1802,[3]FAGL_011ZC!$F:$F,1,0)</f>
        <v>#N/A</v>
      </c>
    </row>
    <row r="1803" spans="1:11" ht="14.5" outlineLevel="1">
      <c r="A1803" s="531" t="s">
        <v>16131</v>
      </c>
      <c r="B1803" s="531" t="s">
        <v>14474</v>
      </c>
      <c r="C1803" s="531" t="s">
        <v>15710</v>
      </c>
      <c r="D1803" s="531" t="s">
        <v>9</v>
      </c>
      <c r="E1803" s="531">
        <v>5141207190</v>
      </c>
      <c r="F1803" s="531">
        <v>5141207199</v>
      </c>
      <c r="G1803" s="531" t="s">
        <v>11</v>
      </c>
      <c r="H1803" s="531" t="s">
        <v>11</v>
      </c>
      <c r="I1803" s="136">
        <f t="shared" si="56"/>
        <v>9</v>
      </c>
      <c r="J1803" s="136" t="str">
        <f t="shared" si="57"/>
        <v>PDA52200</v>
      </c>
      <c r="K1803" s="136" t="e">
        <f>VLOOKUP(E1803,[3]FAGL_011ZC!$F:$F,1,0)</f>
        <v>#N/A</v>
      </c>
    </row>
    <row r="1804" spans="1:11" ht="14.5" outlineLevel="1">
      <c r="A1804" s="531" t="s">
        <v>16131</v>
      </c>
      <c r="B1804" s="531" t="s">
        <v>14474</v>
      </c>
      <c r="C1804" s="531" t="s">
        <v>15710</v>
      </c>
      <c r="D1804" s="531" t="s">
        <v>9</v>
      </c>
      <c r="E1804" s="531">
        <v>5141208100</v>
      </c>
      <c r="F1804" s="531">
        <v>5141208100</v>
      </c>
      <c r="G1804" s="531" t="s">
        <v>11</v>
      </c>
      <c r="H1804" s="531" t="s">
        <v>11</v>
      </c>
      <c r="I1804" s="136">
        <f t="shared" si="56"/>
        <v>0</v>
      </c>
      <c r="J1804" s="136" t="str">
        <f t="shared" si="57"/>
        <v>PDA52200</v>
      </c>
      <c r="K1804" s="136" t="e">
        <f>VLOOKUP(E1804,[3]FAGL_011ZC!$F:$F,1,0)</f>
        <v>#N/A</v>
      </c>
    </row>
    <row r="1805" spans="1:11" ht="14.5" outlineLevel="1">
      <c r="A1805" s="531" t="s">
        <v>16131</v>
      </c>
      <c r="B1805" s="531" t="s">
        <v>14474</v>
      </c>
      <c r="C1805" s="531" t="s">
        <v>15710</v>
      </c>
      <c r="D1805" s="531" t="s">
        <v>9</v>
      </c>
      <c r="E1805" s="531">
        <v>5141208190</v>
      </c>
      <c r="F1805" s="531">
        <v>5141208199</v>
      </c>
      <c r="G1805" s="531" t="s">
        <v>11</v>
      </c>
      <c r="H1805" s="531" t="s">
        <v>11</v>
      </c>
      <c r="I1805" s="136">
        <f t="shared" si="56"/>
        <v>9</v>
      </c>
      <c r="J1805" s="136" t="str">
        <f t="shared" si="57"/>
        <v>PDA52200</v>
      </c>
      <c r="K1805" s="136" t="e">
        <f>VLOOKUP(E1805,[3]FAGL_011ZC!$F:$F,1,0)</f>
        <v>#N/A</v>
      </c>
    </row>
    <row r="1806" spans="1:11" ht="14.5" outlineLevel="1">
      <c r="A1806" s="531" t="s">
        <v>16131</v>
      </c>
      <c r="B1806" s="531" t="s">
        <v>14474</v>
      </c>
      <c r="C1806" s="531" t="s">
        <v>15710</v>
      </c>
      <c r="D1806" s="531" t="s">
        <v>9</v>
      </c>
      <c r="E1806" s="531">
        <v>5141209100</v>
      </c>
      <c r="F1806" s="531">
        <v>5141209100</v>
      </c>
      <c r="G1806" s="531" t="s">
        <v>11</v>
      </c>
      <c r="H1806" s="531" t="s">
        <v>11</v>
      </c>
      <c r="I1806" s="136">
        <f t="shared" si="56"/>
        <v>0</v>
      </c>
      <c r="J1806" s="136" t="str">
        <f t="shared" si="57"/>
        <v>PDA52200</v>
      </c>
      <c r="K1806" s="136" t="e">
        <f>VLOOKUP(E1806,[3]FAGL_011ZC!$F:$F,1,0)</f>
        <v>#N/A</v>
      </c>
    </row>
    <row r="1807" spans="1:11" ht="14.5" outlineLevel="1">
      <c r="A1807" s="531" t="s">
        <v>16131</v>
      </c>
      <c r="B1807" s="531" t="s">
        <v>14474</v>
      </c>
      <c r="C1807" s="531" t="s">
        <v>15710</v>
      </c>
      <c r="D1807" s="531" t="s">
        <v>9</v>
      </c>
      <c r="E1807" s="531">
        <v>5141209190</v>
      </c>
      <c r="F1807" s="531">
        <v>5141209199</v>
      </c>
      <c r="G1807" s="531" t="s">
        <v>11</v>
      </c>
      <c r="H1807" s="531" t="s">
        <v>11</v>
      </c>
      <c r="I1807" s="136">
        <f t="shared" si="56"/>
        <v>9</v>
      </c>
      <c r="J1807" s="136" t="str">
        <f t="shared" si="57"/>
        <v>PDA52200</v>
      </c>
      <c r="K1807" s="136" t="e">
        <f>VLOOKUP(E1807,[3]FAGL_011ZC!$F:$F,1,0)</f>
        <v>#N/A</v>
      </c>
    </row>
    <row r="1808" spans="1:11" ht="14.5" outlineLevel="1">
      <c r="A1808" s="531" t="s">
        <v>16131</v>
      </c>
      <c r="B1808" s="531" t="s">
        <v>14474</v>
      </c>
      <c r="C1808" s="531" t="s">
        <v>15710</v>
      </c>
      <c r="D1808" s="531" t="s">
        <v>9</v>
      </c>
      <c r="E1808" s="531">
        <v>5141210100</v>
      </c>
      <c r="F1808" s="531">
        <v>5141210100</v>
      </c>
      <c r="G1808" s="531" t="s">
        <v>11</v>
      </c>
      <c r="H1808" s="531" t="s">
        <v>11</v>
      </c>
      <c r="I1808" s="136">
        <f t="shared" si="56"/>
        <v>0</v>
      </c>
      <c r="J1808" s="136" t="str">
        <f t="shared" si="57"/>
        <v>PDA52200</v>
      </c>
      <c r="K1808" s="136" t="e">
        <f>VLOOKUP(E1808,[3]FAGL_011ZC!$F:$F,1,0)</f>
        <v>#N/A</v>
      </c>
    </row>
    <row r="1809" spans="1:11" ht="14.5" outlineLevel="1">
      <c r="A1809" s="531" t="s">
        <v>16131</v>
      </c>
      <c r="B1809" s="531" t="s">
        <v>14474</v>
      </c>
      <c r="C1809" s="531" t="s">
        <v>15710</v>
      </c>
      <c r="D1809" s="531" t="s">
        <v>9</v>
      </c>
      <c r="E1809" s="531">
        <v>5141210190</v>
      </c>
      <c r="F1809" s="531">
        <v>5141210199</v>
      </c>
      <c r="G1809" s="531" t="s">
        <v>11</v>
      </c>
      <c r="H1809" s="531" t="s">
        <v>11</v>
      </c>
      <c r="I1809" s="136">
        <f t="shared" si="56"/>
        <v>9</v>
      </c>
      <c r="J1809" s="136" t="str">
        <f t="shared" si="57"/>
        <v>PDA52200</v>
      </c>
      <c r="K1809" s="136" t="e">
        <f>VLOOKUP(E1809,[3]FAGL_011ZC!$F:$F,1,0)</f>
        <v>#N/A</v>
      </c>
    </row>
    <row r="1810" spans="1:11" ht="14.5" outlineLevel="1">
      <c r="A1810" s="531" t="s">
        <v>16131</v>
      </c>
      <c r="B1810" s="531" t="s">
        <v>14474</v>
      </c>
      <c r="C1810" s="531" t="s">
        <v>15713</v>
      </c>
      <c r="D1810" s="531" t="s">
        <v>9</v>
      </c>
      <c r="E1810" s="531">
        <v>5141111100</v>
      </c>
      <c r="F1810" s="531">
        <v>5141111100</v>
      </c>
      <c r="G1810" s="531" t="s">
        <v>11</v>
      </c>
      <c r="H1810" s="531" t="s">
        <v>11</v>
      </c>
      <c r="I1810" s="136">
        <f t="shared" si="56"/>
        <v>0</v>
      </c>
      <c r="J1810" s="136" t="str">
        <f t="shared" si="57"/>
        <v>PDA53100</v>
      </c>
      <c r="K1810" s="136" t="e">
        <f>VLOOKUP(E1810,[3]FAGL_011ZC!$F:$F,1,0)</f>
        <v>#N/A</v>
      </c>
    </row>
    <row r="1811" spans="1:11" ht="14.5" outlineLevel="1">
      <c r="A1811" s="531" t="s">
        <v>16131</v>
      </c>
      <c r="B1811" s="531" t="s">
        <v>14474</v>
      </c>
      <c r="C1811" s="531" t="s">
        <v>15713</v>
      </c>
      <c r="D1811" s="531" t="s">
        <v>9</v>
      </c>
      <c r="E1811" s="531">
        <v>5141111190</v>
      </c>
      <c r="F1811" s="531">
        <v>5141111199</v>
      </c>
      <c r="G1811" s="531" t="s">
        <v>11</v>
      </c>
      <c r="H1811" s="531" t="s">
        <v>11</v>
      </c>
      <c r="I1811" s="136">
        <f t="shared" ref="I1811:I1874" si="58">F1811-E1811</f>
        <v>9</v>
      </c>
      <c r="J1811" s="136" t="str">
        <f t="shared" ref="J1811:J1874" si="59">C1811</f>
        <v>PDA53100</v>
      </c>
      <c r="K1811" s="136" t="e">
        <f>VLOOKUP(E1811,[3]FAGL_011ZC!$F:$F,1,0)</f>
        <v>#N/A</v>
      </c>
    </row>
    <row r="1812" spans="1:11" ht="14.5" outlineLevel="1">
      <c r="A1812" s="531" t="s">
        <v>16131</v>
      </c>
      <c r="B1812" s="531" t="s">
        <v>14474</v>
      </c>
      <c r="C1812" s="531" t="s">
        <v>15713</v>
      </c>
      <c r="D1812" s="531" t="s">
        <v>9</v>
      </c>
      <c r="E1812" s="531">
        <v>5141112100</v>
      </c>
      <c r="F1812" s="531">
        <v>5141112100</v>
      </c>
      <c r="G1812" s="531" t="s">
        <v>11</v>
      </c>
      <c r="H1812" s="531" t="s">
        <v>11</v>
      </c>
      <c r="I1812" s="136">
        <f t="shared" si="58"/>
        <v>0</v>
      </c>
      <c r="J1812" s="136" t="str">
        <f t="shared" si="59"/>
        <v>PDA53100</v>
      </c>
      <c r="K1812" s="136" t="e">
        <f>VLOOKUP(E1812,[3]FAGL_011ZC!$F:$F,1,0)</f>
        <v>#N/A</v>
      </c>
    </row>
    <row r="1813" spans="1:11" ht="14.5" outlineLevel="1">
      <c r="A1813" s="531" t="s">
        <v>16131</v>
      </c>
      <c r="B1813" s="531" t="s">
        <v>14474</v>
      </c>
      <c r="C1813" s="531" t="s">
        <v>15713</v>
      </c>
      <c r="D1813" s="531" t="s">
        <v>9</v>
      </c>
      <c r="E1813" s="531">
        <v>5141112190</v>
      </c>
      <c r="F1813" s="531">
        <v>5141112199</v>
      </c>
      <c r="G1813" s="531" t="s">
        <v>11</v>
      </c>
      <c r="H1813" s="531" t="s">
        <v>11</v>
      </c>
      <c r="I1813" s="136">
        <f t="shared" si="58"/>
        <v>9</v>
      </c>
      <c r="J1813" s="136" t="str">
        <f t="shared" si="59"/>
        <v>PDA53100</v>
      </c>
      <c r="K1813" s="136" t="e">
        <f>VLOOKUP(E1813,[3]FAGL_011ZC!$F:$F,1,0)</f>
        <v>#N/A</v>
      </c>
    </row>
    <row r="1814" spans="1:11" ht="14.5" outlineLevel="1">
      <c r="A1814" s="531" t="s">
        <v>16131</v>
      </c>
      <c r="B1814" s="531" t="s">
        <v>14474</v>
      </c>
      <c r="C1814" s="531" t="s">
        <v>15713</v>
      </c>
      <c r="D1814" s="531" t="s">
        <v>9</v>
      </c>
      <c r="E1814" s="531">
        <v>5141113100</v>
      </c>
      <c r="F1814" s="531">
        <v>5141113100</v>
      </c>
      <c r="G1814" s="531" t="s">
        <v>11</v>
      </c>
      <c r="H1814" s="531" t="s">
        <v>11</v>
      </c>
      <c r="I1814" s="136">
        <f t="shared" si="58"/>
        <v>0</v>
      </c>
      <c r="J1814" s="136" t="str">
        <f t="shared" si="59"/>
        <v>PDA53100</v>
      </c>
      <c r="K1814" s="136" t="e">
        <f>VLOOKUP(E1814,[3]FAGL_011ZC!$F:$F,1,0)</f>
        <v>#N/A</v>
      </c>
    </row>
    <row r="1815" spans="1:11" ht="14.5" outlineLevel="1">
      <c r="A1815" s="531" t="s">
        <v>16131</v>
      </c>
      <c r="B1815" s="531" t="s">
        <v>14474</v>
      </c>
      <c r="C1815" s="531" t="s">
        <v>15713</v>
      </c>
      <c r="D1815" s="531" t="s">
        <v>9</v>
      </c>
      <c r="E1815" s="531">
        <v>5141113190</v>
      </c>
      <c r="F1815" s="531">
        <v>5141113199</v>
      </c>
      <c r="G1815" s="531" t="s">
        <v>11</v>
      </c>
      <c r="H1815" s="531" t="s">
        <v>11</v>
      </c>
      <c r="I1815" s="136">
        <f t="shared" si="58"/>
        <v>9</v>
      </c>
      <c r="J1815" s="136" t="str">
        <f t="shared" si="59"/>
        <v>PDA53100</v>
      </c>
      <c r="K1815" s="136" t="e">
        <f>VLOOKUP(E1815,[3]FAGL_011ZC!$F:$F,1,0)</f>
        <v>#N/A</v>
      </c>
    </row>
    <row r="1816" spans="1:11" ht="14.5" outlineLevel="1">
      <c r="A1816" s="531" t="s">
        <v>16131</v>
      </c>
      <c r="B1816" s="531" t="s">
        <v>14474</v>
      </c>
      <c r="C1816" s="531" t="s">
        <v>15713</v>
      </c>
      <c r="D1816" s="531" t="s">
        <v>9</v>
      </c>
      <c r="E1816" s="531">
        <v>5141114100</v>
      </c>
      <c r="F1816" s="531">
        <v>5141114100</v>
      </c>
      <c r="G1816" s="531" t="s">
        <v>11</v>
      </c>
      <c r="H1816" s="531" t="s">
        <v>11</v>
      </c>
      <c r="I1816" s="136">
        <f t="shared" si="58"/>
        <v>0</v>
      </c>
      <c r="J1816" s="136" t="str">
        <f t="shared" si="59"/>
        <v>PDA53100</v>
      </c>
      <c r="K1816" s="136" t="e">
        <f>VLOOKUP(E1816,[3]FAGL_011ZC!$F:$F,1,0)</f>
        <v>#N/A</v>
      </c>
    </row>
    <row r="1817" spans="1:11" ht="14.5" outlineLevel="1">
      <c r="A1817" s="531" t="s">
        <v>16131</v>
      </c>
      <c r="B1817" s="531" t="s">
        <v>14474</v>
      </c>
      <c r="C1817" s="531" t="s">
        <v>15713</v>
      </c>
      <c r="D1817" s="531" t="s">
        <v>9</v>
      </c>
      <c r="E1817" s="531">
        <v>5141114190</v>
      </c>
      <c r="F1817" s="531">
        <v>5141114199</v>
      </c>
      <c r="G1817" s="531" t="s">
        <v>11</v>
      </c>
      <c r="H1817" s="531" t="s">
        <v>11</v>
      </c>
      <c r="I1817" s="136">
        <f t="shared" si="58"/>
        <v>9</v>
      </c>
      <c r="J1817" s="136" t="str">
        <f t="shared" si="59"/>
        <v>PDA53100</v>
      </c>
      <c r="K1817" s="136" t="e">
        <f>VLOOKUP(E1817,[3]FAGL_011ZC!$F:$F,1,0)</f>
        <v>#N/A</v>
      </c>
    </row>
    <row r="1818" spans="1:11" ht="14.5" outlineLevel="1">
      <c r="A1818" s="531" t="s">
        <v>16131</v>
      </c>
      <c r="B1818" s="531" t="s">
        <v>14474</v>
      </c>
      <c r="C1818" s="531" t="s">
        <v>15713</v>
      </c>
      <c r="D1818" s="531" t="s">
        <v>9</v>
      </c>
      <c r="E1818" s="531">
        <v>5141115100</v>
      </c>
      <c r="F1818" s="531">
        <v>5141115100</v>
      </c>
      <c r="G1818" s="531" t="s">
        <v>11</v>
      </c>
      <c r="H1818" s="531" t="s">
        <v>11</v>
      </c>
      <c r="I1818" s="136">
        <f t="shared" si="58"/>
        <v>0</v>
      </c>
      <c r="J1818" s="136" t="str">
        <f t="shared" si="59"/>
        <v>PDA53100</v>
      </c>
      <c r="K1818" s="136" t="e">
        <f>VLOOKUP(E1818,[3]FAGL_011ZC!$F:$F,1,0)</f>
        <v>#N/A</v>
      </c>
    </row>
    <row r="1819" spans="1:11" ht="14.5" outlineLevel="1">
      <c r="A1819" s="531" t="s">
        <v>16131</v>
      </c>
      <c r="B1819" s="531" t="s">
        <v>14474</v>
      </c>
      <c r="C1819" s="531" t="s">
        <v>15713</v>
      </c>
      <c r="D1819" s="531" t="s">
        <v>9</v>
      </c>
      <c r="E1819" s="531">
        <v>5141115190</v>
      </c>
      <c r="F1819" s="531">
        <v>5141115199</v>
      </c>
      <c r="G1819" s="531" t="s">
        <v>11</v>
      </c>
      <c r="H1819" s="531" t="s">
        <v>11</v>
      </c>
      <c r="I1819" s="136">
        <f t="shared" si="58"/>
        <v>9</v>
      </c>
      <c r="J1819" s="136" t="str">
        <f t="shared" si="59"/>
        <v>PDA53100</v>
      </c>
      <c r="K1819" s="136" t="e">
        <f>VLOOKUP(E1819,[3]FAGL_011ZC!$F:$F,1,0)</f>
        <v>#N/A</v>
      </c>
    </row>
    <row r="1820" spans="1:11" ht="14.5" outlineLevel="1">
      <c r="A1820" s="531" t="s">
        <v>16131</v>
      </c>
      <c r="B1820" s="531" t="s">
        <v>14474</v>
      </c>
      <c r="C1820" s="531" t="s">
        <v>15713</v>
      </c>
      <c r="D1820" s="531" t="s">
        <v>9</v>
      </c>
      <c r="E1820" s="531">
        <v>5141116100</v>
      </c>
      <c r="F1820" s="531">
        <v>5141116100</v>
      </c>
      <c r="G1820" s="531" t="s">
        <v>11</v>
      </c>
      <c r="H1820" s="531" t="s">
        <v>11</v>
      </c>
      <c r="I1820" s="136">
        <f t="shared" si="58"/>
        <v>0</v>
      </c>
      <c r="J1820" s="136" t="str">
        <f t="shared" si="59"/>
        <v>PDA53100</v>
      </c>
      <c r="K1820" s="136" t="e">
        <f>VLOOKUP(E1820,[3]FAGL_011ZC!$F:$F,1,0)</f>
        <v>#N/A</v>
      </c>
    </row>
    <row r="1821" spans="1:11" ht="14.5" outlineLevel="1">
      <c r="A1821" s="531" t="s">
        <v>16131</v>
      </c>
      <c r="B1821" s="531" t="s">
        <v>14474</v>
      </c>
      <c r="C1821" s="531" t="s">
        <v>15713</v>
      </c>
      <c r="D1821" s="531" t="s">
        <v>9</v>
      </c>
      <c r="E1821" s="531">
        <v>5141116190</v>
      </c>
      <c r="F1821" s="531">
        <v>5141116199</v>
      </c>
      <c r="G1821" s="531" t="s">
        <v>11</v>
      </c>
      <c r="H1821" s="531" t="s">
        <v>11</v>
      </c>
      <c r="I1821" s="136">
        <f t="shared" si="58"/>
        <v>9</v>
      </c>
      <c r="J1821" s="136" t="str">
        <f t="shared" si="59"/>
        <v>PDA53100</v>
      </c>
      <c r="K1821" s="136" t="e">
        <f>VLOOKUP(E1821,[3]FAGL_011ZC!$F:$F,1,0)</f>
        <v>#N/A</v>
      </c>
    </row>
    <row r="1822" spans="1:11" ht="14.5" outlineLevel="1">
      <c r="A1822" s="531" t="s">
        <v>16131</v>
      </c>
      <c r="B1822" s="531" t="s">
        <v>14474</v>
      </c>
      <c r="C1822" s="531" t="s">
        <v>15713</v>
      </c>
      <c r="D1822" s="531" t="s">
        <v>9</v>
      </c>
      <c r="E1822" s="531">
        <v>5141117100</v>
      </c>
      <c r="F1822" s="531">
        <v>5141117100</v>
      </c>
      <c r="G1822" s="531" t="s">
        <v>11</v>
      </c>
      <c r="H1822" s="531" t="s">
        <v>11</v>
      </c>
      <c r="I1822" s="136">
        <f t="shared" si="58"/>
        <v>0</v>
      </c>
      <c r="J1822" s="136" t="str">
        <f t="shared" si="59"/>
        <v>PDA53100</v>
      </c>
      <c r="K1822" s="136" t="e">
        <f>VLOOKUP(E1822,[3]FAGL_011ZC!$F:$F,1,0)</f>
        <v>#N/A</v>
      </c>
    </row>
    <row r="1823" spans="1:11" ht="14.5" outlineLevel="1">
      <c r="A1823" s="531" t="s">
        <v>16131</v>
      </c>
      <c r="B1823" s="531" t="s">
        <v>14474</v>
      </c>
      <c r="C1823" s="531" t="s">
        <v>15713</v>
      </c>
      <c r="D1823" s="531" t="s">
        <v>9</v>
      </c>
      <c r="E1823" s="531">
        <v>5141117190</v>
      </c>
      <c r="F1823" s="531">
        <v>5141117199</v>
      </c>
      <c r="G1823" s="531" t="s">
        <v>11</v>
      </c>
      <c r="H1823" s="531" t="s">
        <v>11</v>
      </c>
      <c r="I1823" s="136">
        <f t="shared" si="58"/>
        <v>9</v>
      </c>
      <c r="J1823" s="136" t="str">
        <f t="shared" si="59"/>
        <v>PDA53100</v>
      </c>
      <c r="K1823" s="136" t="e">
        <f>VLOOKUP(E1823,[3]FAGL_011ZC!$F:$F,1,0)</f>
        <v>#N/A</v>
      </c>
    </row>
    <row r="1824" spans="1:11" ht="14.5" outlineLevel="1">
      <c r="A1824" s="531" t="s">
        <v>16131</v>
      </c>
      <c r="B1824" s="531" t="s">
        <v>14474</v>
      </c>
      <c r="C1824" s="531" t="s">
        <v>15713</v>
      </c>
      <c r="D1824" s="531" t="s">
        <v>9</v>
      </c>
      <c r="E1824" s="531">
        <v>5141118100</v>
      </c>
      <c r="F1824" s="531">
        <v>5141118100</v>
      </c>
      <c r="G1824" s="531" t="s">
        <v>11</v>
      </c>
      <c r="H1824" s="531" t="s">
        <v>11</v>
      </c>
      <c r="I1824" s="136">
        <f t="shared" si="58"/>
        <v>0</v>
      </c>
      <c r="J1824" s="136" t="str">
        <f t="shared" si="59"/>
        <v>PDA53100</v>
      </c>
      <c r="K1824" s="136" t="e">
        <f>VLOOKUP(E1824,[3]FAGL_011ZC!$F:$F,1,0)</f>
        <v>#N/A</v>
      </c>
    </row>
    <row r="1825" spans="1:11" ht="14.5" outlineLevel="1">
      <c r="A1825" s="531" t="s">
        <v>16131</v>
      </c>
      <c r="B1825" s="531" t="s">
        <v>14474</v>
      </c>
      <c r="C1825" s="531" t="s">
        <v>15713</v>
      </c>
      <c r="D1825" s="531" t="s">
        <v>9</v>
      </c>
      <c r="E1825" s="531">
        <v>5141118190</v>
      </c>
      <c r="F1825" s="531">
        <v>5141118199</v>
      </c>
      <c r="G1825" s="531" t="s">
        <v>11</v>
      </c>
      <c r="H1825" s="531" t="s">
        <v>11</v>
      </c>
      <c r="I1825" s="136">
        <f t="shared" si="58"/>
        <v>9</v>
      </c>
      <c r="J1825" s="136" t="str">
        <f t="shared" si="59"/>
        <v>PDA53100</v>
      </c>
      <c r="K1825" s="136" t="e">
        <f>VLOOKUP(E1825,[3]FAGL_011ZC!$F:$F,1,0)</f>
        <v>#N/A</v>
      </c>
    </row>
    <row r="1826" spans="1:11" ht="14.5" outlineLevel="1">
      <c r="A1826" s="531" t="s">
        <v>16131</v>
      </c>
      <c r="B1826" s="531" t="s">
        <v>14474</v>
      </c>
      <c r="C1826" s="531" t="s">
        <v>15713</v>
      </c>
      <c r="D1826" s="531" t="s">
        <v>9</v>
      </c>
      <c r="E1826" s="531">
        <v>5141119100</v>
      </c>
      <c r="F1826" s="531">
        <v>5141119100</v>
      </c>
      <c r="G1826" s="531" t="s">
        <v>11</v>
      </c>
      <c r="H1826" s="531" t="s">
        <v>11</v>
      </c>
      <c r="I1826" s="136">
        <f t="shared" si="58"/>
        <v>0</v>
      </c>
      <c r="J1826" s="136" t="str">
        <f t="shared" si="59"/>
        <v>PDA53100</v>
      </c>
      <c r="K1826" s="136" t="e">
        <f>VLOOKUP(E1826,[3]FAGL_011ZC!$F:$F,1,0)</f>
        <v>#N/A</v>
      </c>
    </row>
    <row r="1827" spans="1:11" ht="14.5" outlineLevel="1">
      <c r="A1827" s="531" t="s">
        <v>16131</v>
      </c>
      <c r="B1827" s="531" t="s">
        <v>14474</v>
      </c>
      <c r="C1827" s="531" t="s">
        <v>15713</v>
      </c>
      <c r="D1827" s="531" t="s">
        <v>9</v>
      </c>
      <c r="E1827" s="531">
        <v>5141119190</v>
      </c>
      <c r="F1827" s="531">
        <v>5141119199</v>
      </c>
      <c r="G1827" s="531" t="s">
        <v>11</v>
      </c>
      <c r="H1827" s="531" t="s">
        <v>11</v>
      </c>
      <c r="I1827" s="136">
        <f t="shared" si="58"/>
        <v>9</v>
      </c>
      <c r="J1827" s="136" t="str">
        <f t="shared" si="59"/>
        <v>PDA53100</v>
      </c>
      <c r="K1827" s="136" t="e">
        <f>VLOOKUP(E1827,[3]FAGL_011ZC!$F:$F,1,0)</f>
        <v>#N/A</v>
      </c>
    </row>
    <row r="1828" spans="1:11" ht="14.5" outlineLevel="1">
      <c r="A1828" s="531" t="s">
        <v>16131</v>
      </c>
      <c r="B1828" s="531" t="s">
        <v>14474</v>
      </c>
      <c r="C1828" s="531" t="s">
        <v>15713</v>
      </c>
      <c r="D1828" s="531" t="s">
        <v>9</v>
      </c>
      <c r="E1828" s="531">
        <v>5141120100</v>
      </c>
      <c r="F1828" s="531">
        <v>5141120100</v>
      </c>
      <c r="G1828" s="531" t="s">
        <v>11</v>
      </c>
      <c r="H1828" s="531" t="s">
        <v>11</v>
      </c>
      <c r="I1828" s="136">
        <f t="shared" si="58"/>
        <v>0</v>
      </c>
      <c r="J1828" s="136" t="str">
        <f t="shared" si="59"/>
        <v>PDA53100</v>
      </c>
      <c r="K1828" s="136" t="e">
        <f>VLOOKUP(E1828,[3]FAGL_011ZC!$F:$F,1,0)</f>
        <v>#N/A</v>
      </c>
    </row>
    <row r="1829" spans="1:11" ht="14.5" outlineLevel="1">
      <c r="A1829" s="531" t="s">
        <v>16131</v>
      </c>
      <c r="B1829" s="531" t="s">
        <v>14474</v>
      </c>
      <c r="C1829" s="531" t="s">
        <v>15713</v>
      </c>
      <c r="D1829" s="531" t="s">
        <v>9</v>
      </c>
      <c r="E1829" s="531">
        <v>5141120190</v>
      </c>
      <c r="F1829" s="531">
        <v>5141120199</v>
      </c>
      <c r="G1829" s="531" t="s">
        <v>11</v>
      </c>
      <c r="H1829" s="531" t="s">
        <v>11</v>
      </c>
      <c r="I1829" s="136">
        <f t="shared" si="58"/>
        <v>9</v>
      </c>
      <c r="J1829" s="136" t="str">
        <f t="shared" si="59"/>
        <v>PDA53100</v>
      </c>
      <c r="K1829" s="136" t="e">
        <f>VLOOKUP(E1829,[3]FAGL_011ZC!$F:$F,1,0)</f>
        <v>#N/A</v>
      </c>
    </row>
    <row r="1830" spans="1:11" ht="14.5" outlineLevel="1">
      <c r="A1830" s="531" t="s">
        <v>16131</v>
      </c>
      <c r="B1830" s="531" t="s">
        <v>14474</v>
      </c>
      <c r="C1830" s="531" t="s">
        <v>15713</v>
      </c>
      <c r="D1830" s="531" t="s">
        <v>9</v>
      </c>
      <c r="E1830" s="531">
        <v>5141121100</v>
      </c>
      <c r="F1830" s="531">
        <v>5141121100</v>
      </c>
      <c r="G1830" s="531" t="s">
        <v>11</v>
      </c>
      <c r="H1830" s="531" t="s">
        <v>11</v>
      </c>
      <c r="I1830" s="136">
        <f t="shared" si="58"/>
        <v>0</v>
      </c>
      <c r="J1830" s="136" t="str">
        <f t="shared" si="59"/>
        <v>PDA53100</v>
      </c>
      <c r="K1830" s="136" t="e">
        <f>VLOOKUP(E1830,[3]FAGL_011ZC!$F:$F,1,0)</f>
        <v>#N/A</v>
      </c>
    </row>
    <row r="1831" spans="1:11" ht="14.5" outlineLevel="1">
      <c r="A1831" s="531" t="s">
        <v>16131</v>
      </c>
      <c r="B1831" s="531" t="s">
        <v>14474</v>
      </c>
      <c r="C1831" s="531" t="s">
        <v>15713</v>
      </c>
      <c r="D1831" s="531" t="s">
        <v>9</v>
      </c>
      <c r="E1831" s="531">
        <v>5141121190</v>
      </c>
      <c r="F1831" s="531">
        <v>5141121199</v>
      </c>
      <c r="G1831" s="531" t="s">
        <v>11</v>
      </c>
      <c r="H1831" s="531" t="s">
        <v>11</v>
      </c>
      <c r="I1831" s="136">
        <f t="shared" si="58"/>
        <v>9</v>
      </c>
      <c r="J1831" s="136" t="str">
        <f t="shared" si="59"/>
        <v>PDA53100</v>
      </c>
      <c r="K1831" s="136" t="e">
        <f>VLOOKUP(E1831,[3]FAGL_011ZC!$F:$F,1,0)</f>
        <v>#N/A</v>
      </c>
    </row>
    <row r="1832" spans="1:11" ht="14.5" outlineLevel="1">
      <c r="A1832" s="531" t="s">
        <v>16131</v>
      </c>
      <c r="B1832" s="531" t="s">
        <v>14474</v>
      </c>
      <c r="C1832" s="531" t="s">
        <v>15713</v>
      </c>
      <c r="D1832" s="531" t="s">
        <v>9</v>
      </c>
      <c r="E1832" s="531">
        <v>5141122100</v>
      </c>
      <c r="F1832" s="531">
        <v>5141122100</v>
      </c>
      <c r="G1832" s="531" t="s">
        <v>11</v>
      </c>
      <c r="H1832" s="531" t="s">
        <v>11</v>
      </c>
      <c r="I1832" s="136">
        <f t="shared" si="58"/>
        <v>0</v>
      </c>
      <c r="J1832" s="136" t="str">
        <f t="shared" si="59"/>
        <v>PDA53100</v>
      </c>
      <c r="K1832" s="136" t="e">
        <f>VLOOKUP(E1832,[3]FAGL_011ZC!$F:$F,1,0)</f>
        <v>#N/A</v>
      </c>
    </row>
    <row r="1833" spans="1:11" ht="14.5" outlineLevel="1">
      <c r="A1833" s="531" t="s">
        <v>16131</v>
      </c>
      <c r="B1833" s="531" t="s">
        <v>14474</v>
      </c>
      <c r="C1833" s="531" t="s">
        <v>15713</v>
      </c>
      <c r="D1833" s="531" t="s">
        <v>9</v>
      </c>
      <c r="E1833" s="531">
        <v>5141122190</v>
      </c>
      <c r="F1833" s="531">
        <v>5141122199</v>
      </c>
      <c r="G1833" s="531" t="s">
        <v>11</v>
      </c>
      <c r="H1833" s="531" t="s">
        <v>11</v>
      </c>
      <c r="I1833" s="136">
        <f t="shared" si="58"/>
        <v>9</v>
      </c>
      <c r="J1833" s="136" t="str">
        <f t="shared" si="59"/>
        <v>PDA53100</v>
      </c>
      <c r="K1833" s="136" t="e">
        <f>VLOOKUP(E1833,[3]FAGL_011ZC!$F:$F,1,0)</f>
        <v>#N/A</v>
      </c>
    </row>
    <row r="1834" spans="1:11" ht="14.5" outlineLevel="1">
      <c r="A1834" s="531" t="s">
        <v>16131</v>
      </c>
      <c r="B1834" s="531" t="s">
        <v>14474</v>
      </c>
      <c r="C1834" s="531" t="s">
        <v>15713</v>
      </c>
      <c r="D1834" s="531" t="s">
        <v>9</v>
      </c>
      <c r="E1834" s="531">
        <v>5141123100</v>
      </c>
      <c r="F1834" s="531">
        <v>5141123100</v>
      </c>
      <c r="G1834" s="531" t="s">
        <v>11</v>
      </c>
      <c r="H1834" s="531" t="s">
        <v>11</v>
      </c>
      <c r="I1834" s="136">
        <f t="shared" si="58"/>
        <v>0</v>
      </c>
      <c r="J1834" s="136" t="str">
        <f t="shared" si="59"/>
        <v>PDA53100</v>
      </c>
      <c r="K1834" s="136" t="e">
        <f>VLOOKUP(E1834,[3]FAGL_011ZC!$F:$F,1,0)</f>
        <v>#N/A</v>
      </c>
    </row>
    <row r="1835" spans="1:11" ht="14.5" outlineLevel="1">
      <c r="A1835" s="531" t="s">
        <v>16131</v>
      </c>
      <c r="B1835" s="531" t="s">
        <v>14474</v>
      </c>
      <c r="C1835" s="531" t="s">
        <v>15713</v>
      </c>
      <c r="D1835" s="531" t="s">
        <v>9</v>
      </c>
      <c r="E1835" s="531">
        <v>5141123190</v>
      </c>
      <c r="F1835" s="531">
        <v>5141123199</v>
      </c>
      <c r="G1835" s="531" t="s">
        <v>11</v>
      </c>
      <c r="H1835" s="531" t="s">
        <v>11</v>
      </c>
      <c r="I1835" s="136">
        <f t="shared" si="58"/>
        <v>9</v>
      </c>
      <c r="J1835" s="136" t="str">
        <f t="shared" si="59"/>
        <v>PDA53100</v>
      </c>
      <c r="K1835" s="136" t="e">
        <f>VLOOKUP(E1835,[3]FAGL_011ZC!$F:$F,1,0)</f>
        <v>#N/A</v>
      </c>
    </row>
    <row r="1836" spans="1:11" ht="14.5" outlineLevel="1">
      <c r="A1836" s="531" t="s">
        <v>16131</v>
      </c>
      <c r="B1836" s="531" t="s">
        <v>14474</v>
      </c>
      <c r="C1836" s="531" t="s">
        <v>15713</v>
      </c>
      <c r="D1836" s="531" t="s">
        <v>9</v>
      </c>
      <c r="E1836" s="531">
        <v>5141124100</v>
      </c>
      <c r="F1836" s="531">
        <v>5141124100</v>
      </c>
      <c r="G1836" s="531" t="s">
        <v>11</v>
      </c>
      <c r="H1836" s="531" t="s">
        <v>11</v>
      </c>
      <c r="I1836" s="136">
        <f t="shared" si="58"/>
        <v>0</v>
      </c>
      <c r="J1836" s="136" t="str">
        <f t="shared" si="59"/>
        <v>PDA53100</v>
      </c>
      <c r="K1836" s="136" t="e">
        <f>VLOOKUP(E1836,[3]FAGL_011ZC!$F:$F,1,0)</f>
        <v>#N/A</v>
      </c>
    </row>
    <row r="1837" spans="1:11" ht="14.5" outlineLevel="1">
      <c r="A1837" s="531" t="s">
        <v>16131</v>
      </c>
      <c r="B1837" s="531" t="s">
        <v>14474</v>
      </c>
      <c r="C1837" s="531" t="s">
        <v>15713</v>
      </c>
      <c r="D1837" s="531" t="s">
        <v>9</v>
      </c>
      <c r="E1837" s="531">
        <v>5141124190</v>
      </c>
      <c r="F1837" s="531">
        <v>5141124199</v>
      </c>
      <c r="G1837" s="531" t="s">
        <v>11</v>
      </c>
      <c r="H1837" s="531" t="s">
        <v>11</v>
      </c>
      <c r="I1837" s="136">
        <f t="shared" si="58"/>
        <v>9</v>
      </c>
      <c r="J1837" s="136" t="str">
        <f t="shared" si="59"/>
        <v>PDA53100</v>
      </c>
      <c r="K1837" s="136" t="e">
        <f>VLOOKUP(E1837,[3]FAGL_011ZC!$F:$F,1,0)</f>
        <v>#N/A</v>
      </c>
    </row>
    <row r="1838" spans="1:11" ht="14.5" outlineLevel="1">
      <c r="A1838" s="531" t="s">
        <v>16131</v>
      </c>
      <c r="B1838" s="531" t="s">
        <v>14474</v>
      </c>
      <c r="C1838" s="531" t="s">
        <v>15713</v>
      </c>
      <c r="D1838" s="531" t="s">
        <v>9</v>
      </c>
      <c r="E1838" s="531">
        <v>5141125100</v>
      </c>
      <c r="F1838" s="531">
        <v>5141125100</v>
      </c>
      <c r="G1838" s="531" t="s">
        <v>11</v>
      </c>
      <c r="H1838" s="531" t="s">
        <v>11</v>
      </c>
      <c r="I1838" s="136">
        <f t="shared" si="58"/>
        <v>0</v>
      </c>
      <c r="J1838" s="136" t="str">
        <f t="shared" si="59"/>
        <v>PDA53100</v>
      </c>
      <c r="K1838" s="136" t="e">
        <f>VLOOKUP(E1838,[3]FAGL_011ZC!$F:$F,1,0)</f>
        <v>#N/A</v>
      </c>
    </row>
    <row r="1839" spans="1:11" ht="14.5" outlineLevel="1">
      <c r="A1839" s="531" t="s">
        <v>16131</v>
      </c>
      <c r="B1839" s="531" t="s">
        <v>14474</v>
      </c>
      <c r="C1839" s="531" t="s">
        <v>15713</v>
      </c>
      <c r="D1839" s="531" t="s">
        <v>9</v>
      </c>
      <c r="E1839" s="531">
        <v>5141125190</v>
      </c>
      <c r="F1839" s="531">
        <v>5141125199</v>
      </c>
      <c r="G1839" s="531" t="s">
        <v>11</v>
      </c>
      <c r="H1839" s="531" t="s">
        <v>11</v>
      </c>
      <c r="I1839" s="136">
        <f t="shared" si="58"/>
        <v>9</v>
      </c>
      <c r="J1839" s="136" t="str">
        <f t="shared" si="59"/>
        <v>PDA53100</v>
      </c>
      <c r="K1839" s="136" t="e">
        <f>VLOOKUP(E1839,[3]FAGL_011ZC!$F:$F,1,0)</f>
        <v>#N/A</v>
      </c>
    </row>
    <row r="1840" spans="1:11" ht="14.5" outlineLevel="1">
      <c r="A1840" s="531" t="s">
        <v>16131</v>
      </c>
      <c r="B1840" s="531" t="s">
        <v>14474</v>
      </c>
      <c r="C1840" s="531" t="s">
        <v>15713</v>
      </c>
      <c r="D1840" s="531" t="s">
        <v>9</v>
      </c>
      <c r="E1840" s="531">
        <v>5141126100</v>
      </c>
      <c r="F1840" s="531">
        <v>5141126100</v>
      </c>
      <c r="G1840" s="531" t="s">
        <v>11</v>
      </c>
      <c r="H1840" s="531" t="s">
        <v>11</v>
      </c>
      <c r="I1840" s="136">
        <f t="shared" si="58"/>
        <v>0</v>
      </c>
      <c r="J1840" s="136" t="str">
        <f t="shared" si="59"/>
        <v>PDA53100</v>
      </c>
      <c r="K1840" s="136" t="e">
        <f>VLOOKUP(E1840,[3]FAGL_011ZC!$F:$F,1,0)</f>
        <v>#N/A</v>
      </c>
    </row>
    <row r="1841" spans="1:11" ht="14.5" outlineLevel="1">
      <c r="A1841" s="531" t="s">
        <v>16131</v>
      </c>
      <c r="B1841" s="531" t="s">
        <v>14474</v>
      </c>
      <c r="C1841" s="531" t="s">
        <v>15713</v>
      </c>
      <c r="D1841" s="531" t="s">
        <v>9</v>
      </c>
      <c r="E1841" s="531">
        <v>5141126190</v>
      </c>
      <c r="F1841" s="531">
        <v>5141126199</v>
      </c>
      <c r="G1841" s="531" t="s">
        <v>11</v>
      </c>
      <c r="H1841" s="531" t="s">
        <v>11</v>
      </c>
      <c r="I1841" s="136">
        <f t="shared" si="58"/>
        <v>9</v>
      </c>
      <c r="J1841" s="136" t="str">
        <f t="shared" si="59"/>
        <v>PDA53100</v>
      </c>
      <c r="K1841" s="136" t="e">
        <f>VLOOKUP(E1841,[3]FAGL_011ZC!$F:$F,1,0)</f>
        <v>#N/A</v>
      </c>
    </row>
    <row r="1842" spans="1:11" ht="14.5" outlineLevel="1">
      <c r="A1842" s="531" t="s">
        <v>16131</v>
      </c>
      <c r="B1842" s="531" t="s">
        <v>14474</v>
      </c>
      <c r="C1842" s="531" t="s">
        <v>15713</v>
      </c>
      <c r="D1842" s="531" t="s">
        <v>9</v>
      </c>
      <c r="E1842" s="531">
        <v>5141127100</v>
      </c>
      <c r="F1842" s="531">
        <v>5141127100</v>
      </c>
      <c r="G1842" s="531" t="s">
        <v>11</v>
      </c>
      <c r="H1842" s="531" t="s">
        <v>11</v>
      </c>
      <c r="I1842" s="136">
        <f t="shared" si="58"/>
        <v>0</v>
      </c>
      <c r="J1842" s="136" t="str">
        <f t="shared" si="59"/>
        <v>PDA53100</v>
      </c>
      <c r="K1842" s="136" t="e">
        <f>VLOOKUP(E1842,[3]FAGL_011ZC!$F:$F,1,0)</f>
        <v>#N/A</v>
      </c>
    </row>
    <row r="1843" spans="1:11" ht="14.5" outlineLevel="1">
      <c r="A1843" s="531" t="s">
        <v>16131</v>
      </c>
      <c r="B1843" s="531" t="s">
        <v>14474</v>
      </c>
      <c r="C1843" s="531" t="s">
        <v>15713</v>
      </c>
      <c r="D1843" s="531" t="s">
        <v>9</v>
      </c>
      <c r="E1843" s="531">
        <v>5141127190</v>
      </c>
      <c r="F1843" s="531">
        <v>5141127199</v>
      </c>
      <c r="G1843" s="531" t="s">
        <v>11</v>
      </c>
      <c r="H1843" s="531" t="s">
        <v>11</v>
      </c>
      <c r="I1843" s="136">
        <f t="shared" si="58"/>
        <v>9</v>
      </c>
      <c r="J1843" s="136" t="str">
        <f t="shared" si="59"/>
        <v>PDA53100</v>
      </c>
      <c r="K1843" s="136" t="e">
        <f>VLOOKUP(E1843,[3]FAGL_011ZC!$F:$F,1,0)</f>
        <v>#N/A</v>
      </c>
    </row>
    <row r="1844" spans="1:11" ht="14.5" outlineLevel="1">
      <c r="A1844" s="531" t="s">
        <v>16131</v>
      </c>
      <c r="B1844" s="531" t="s">
        <v>14474</v>
      </c>
      <c r="C1844" s="531" t="s">
        <v>15713</v>
      </c>
      <c r="D1844" s="531" t="s">
        <v>9</v>
      </c>
      <c r="E1844" s="531">
        <v>5141128100</v>
      </c>
      <c r="F1844" s="531">
        <v>5141128100</v>
      </c>
      <c r="G1844" s="531" t="s">
        <v>11</v>
      </c>
      <c r="H1844" s="531" t="s">
        <v>11</v>
      </c>
      <c r="I1844" s="136">
        <f t="shared" si="58"/>
        <v>0</v>
      </c>
      <c r="J1844" s="136" t="str">
        <f t="shared" si="59"/>
        <v>PDA53100</v>
      </c>
      <c r="K1844" s="136" t="e">
        <f>VLOOKUP(E1844,[3]FAGL_011ZC!$F:$F,1,0)</f>
        <v>#N/A</v>
      </c>
    </row>
    <row r="1845" spans="1:11" ht="14.5" outlineLevel="1">
      <c r="A1845" s="531" t="s">
        <v>16131</v>
      </c>
      <c r="B1845" s="531" t="s">
        <v>14474</v>
      </c>
      <c r="C1845" s="531" t="s">
        <v>15713</v>
      </c>
      <c r="D1845" s="531" t="s">
        <v>9</v>
      </c>
      <c r="E1845" s="531">
        <v>5141128190</v>
      </c>
      <c r="F1845" s="531">
        <v>5141128199</v>
      </c>
      <c r="G1845" s="531" t="s">
        <v>11</v>
      </c>
      <c r="H1845" s="531" t="s">
        <v>11</v>
      </c>
      <c r="I1845" s="136">
        <f t="shared" si="58"/>
        <v>9</v>
      </c>
      <c r="J1845" s="136" t="str">
        <f t="shared" si="59"/>
        <v>PDA53100</v>
      </c>
      <c r="K1845" s="136" t="e">
        <f>VLOOKUP(E1845,[3]FAGL_011ZC!$F:$F,1,0)</f>
        <v>#N/A</v>
      </c>
    </row>
    <row r="1846" spans="1:11" ht="14.5" outlineLevel="1">
      <c r="A1846" s="531" t="s">
        <v>16131</v>
      </c>
      <c r="B1846" s="531" t="s">
        <v>14474</v>
      </c>
      <c r="C1846" s="531" t="s">
        <v>15714</v>
      </c>
      <c r="D1846" s="531" t="s">
        <v>9</v>
      </c>
      <c r="E1846" s="531">
        <v>5141211100</v>
      </c>
      <c r="F1846" s="531">
        <v>5141211100</v>
      </c>
      <c r="G1846" s="531" t="s">
        <v>11</v>
      </c>
      <c r="H1846" s="531" t="s">
        <v>11</v>
      </c>
      <c r="I1846" s="136">
        <f t="shared" si="58"/>
        <v>0</v>
      </c>
      <c r="J1846" s="136" t="str">
        <f t="shared" si="59"/>
        <v>PDA53200</v>
      </c>
      <c r="K1846" s="136" t="e">
        <f>VLOOKUP(E1846,[3]FAGL_011ZC!$F:$F,1,0)</f>
        <v>#N/A</v>
      </c>
    </row>
    <row r="1847" spans="1:11" ht="14.5" outlineLevel="1">
      <c r="A1847" s="531" t="s">
        <v>16131</v>
      </c>
      <c r="B1847" s="531" t="s">
        <v>14474</v>
      </c>
      <c r="C1847" s="531" t="s">
        <v>15714</v>
      </c>
      <c r="D1847" s="531" t="s">
        <v>9</v>
      </c>
      <c r="E1847" s="531">
        <v>5141211190</v>
      </c>
      <c r="F1847" s="531">
        <v>5141211199</v>
      </c>
      <c r="G1847" s="531" t="s">
        <v>11</v>
      </c>
      <c r="H1847" s="531" t="s">
        <v>11</v>
      </c>
      <c r="I1847" s="136">
        <f t="shared" si="58"/>
        <v>9</v>
      </c>
      <c r="J1847" s="136" t="str">
        <f t="shared" si="59"/>
        <v>PDA53200</v>
      </c>
      <c r="K1847" s="136" t="e">
        <f>VLOOKUP(E1847,[3]FAGL_011ZC!$F:$F,1,0)</f>
        <v>#N/A</v>
      </c>
    </row>
    <row r="1848" spans="1:11" ht="14.5" outlineLevel="1">
      <c r="A1848" s="531" t="s">
        <v>16131</v>
      </c>
      <c r="B1848" s="531" t="s">
        <v>14474</v>
      </c>
      <c r="C1848" s="531" t="s">
        <v>15714</v>
      </c>
      <c r="D1848" s="531" t="s">
        <v>9</v>
      </c>
      <c r="E1848" s="531">
        <v>5141212100</v>
      </c>
      <c r="F1848" s="531">
        <v>5141212100</v>
      </c>
      <c r="G1848" s="531" t="s">
        <v>11</v>
      </c>
      <c r="H1848" s="531" t="s">
        <v>11</v>
      </c>
      <c r="I1848" s="136">
        <f t="shared" si="58"/>
        <v>0</v>
      </c>
      <c r="J1848" s="136" t="str">
        <f t="shared" si="59"/>
        <v>PDA53200</v>
      </c>
      <c r="K1848" s="136" t="e">
        <f>VLOOKUP(E1848,[3]FAGL_011ZC!$F:$F,1,0)</f>
        <v>#N/A</v>
      </c>
    </row>
    <row r="1849" spans="1:11" ht="14.5" outlineLevel="1">
      <c r="A1849" s="531" t="s">
        <v>16131</v>
      </c>
      <c r="B1849" s="531" t="s">
        <v>14474</v>
      </c>
      <c r="C1849" s="531" t="s">
        <v>15714</v>
      </c>
      <c r="D1849" s="531" t="s">
        <v>9</v>
      </c>
      <c r="E1849" s="531">
        <v>5141212190</v>
      </c>
      <c r="F1849" s="531">
        <v>5141212199</v>
      </c>
      <c r="G1849" s="531" t="s">
        <v>11</v>
      </c>
      <c r="H1849" s="531" t="s">
        <v>11</v>
      </c>
      <c r="I1849" s="136">
        <f t="shared" si="58"/>
        <v>9</v>
      </c>
      <c r="J1849" s="136" t="str">
        <f t="shared" si="59"/>
        <v>PDA53200</v>
      </c>
      <c r="K1849" s="136" t="e">
        <f>VLOOKUP(E1849,[3]FAGL_011ZC!$F:$F,1,0)</f>
        <v>#N/A</v>
      </c>
    </row>
    <row r="1850" spans="1:11" ht="14.5" outlineLevel="1">
      <c r="A1850" s="531" t="s">
        <v>16131</v>
      </c>
      <c r="B1850" s="531" t="s">
        <v>14474</v>
      </c>
      <c r="C1850" s="531" t="s">
        <v>15714</v>
      </c>
      <c r="D1850" s="531" t="s">
        <v>9</v>
      </c>
      <c r="E1850" s="531">
        <v>5141213100</v>
      </c>
      <c r="F1850" s="531">
        <v>5141213100</v>
      </c>
      <c r="G1850" s="531" t="s">
        <v>11</v>
      </c>
      <c r="H1850" s="531" t="s">
        <v>11</v>
      </c>
      <c r="I1850" s="136">
        <f t="shared" si="58"/>
        <v>0</v>
      </c>
      <c r="J1850" s="136" t="str">
        <f t="shared" si="59"/>
        <v>PDA53200</v>
      </c>
      <c r="K1850" s="136" t="e">
        <f>VLOOKUP(E1850,[3]FAGL_011ZC!$F:$F,1,0)</f>
        <v>#N/A</v>
      </c>
    </row>
    <row r="1851" spans="1:11" ht="14.5" outlineLevel="1">
      <c r="A1851" s="531" t="s">
        <v>16131</v>
      </c>
      <c r="B1851" s="531" t="s">
        <v>14474</v>
      </c>
      <c r="C1851" s="531" t="s">
        <v>15714</v>
      </c>
      <c r="D1851" s="531" t="s">
        <v>9</v>
      </c>
      <c r="E1851" s="531">
        <v>5141213190</v>
      </c>
      <c r="F1851" s="531">
        <v>5141213199</v>
      </c>
      <c r="G1851" s="531" t="s">
        <v>11</v>
      </c>
      <c r="H1851" s="531" t="s">
        <v>11</v>
      </c>
      <c r="I1851" s="136">
        <f t="shared" si="58"/>
        <v>9</v>
      </c>
      <c r="J1851" s="136" t="str">
        <f t="shared" si="59"/>
        <v>PDA53200</v>
      </c>
      <c r="K1851" s="136" t="e">
        <f>VLOOKUP(E1851,[3]FAGL_011ZC!$F:$F,1,0)</f>
        <v>#N/A</v>
      </c>
    </row>
    <row r="1852" spans="1:11" ht="14.5" outlineLevel="1">
      <c r="A1852" s="531" t="s">
        <v>16131</v>
      </c>
      <c r="B1852" s="531" t="s">
        <v>14474</v>
      </c>
      <c r="C1852" s="531" t="s">
        <v>15714</v>
      </c>
      <c r="D1852" s="531" t="s">
        <v>9</v>
      </c>
      <c r="E1852" s="531">
        <v>5141214100</v>
      </c>
      <c r="F1852" s="531">
        <v>5141214100</v>
      </c>
      <c r="G1852" s="531" t="s">
        <v>11</v>
      </c>
      <c r="H1852" s="531" t="s">
        <v>11</v>
      </c>
      <c r="I1852" s="136">
        <f t="shared" si="58"/>
        <v>0</v>
      </c>
      <c r="J1852" s="136" t="str">
        <f t="shared" si="59"/>
        <v>PDA53200</v>
      </c>
      <c r="K1852" s="136" t="e">
        <f>VLOOKUP(E1852,[3]FAGL_011ZC!$F:$F,1,0)</f>
        <v>#N/A</v>
      </c>
    </row>
    <row r="1853" spans="1:11" ht="14.5" outlineLevel="1">
      <c r="A1853" s="531" t="s">
        <v>16131</v>
      </c>
      <c r="B1853" s="531" t="s">
        <v>14474</v>
      </c>
      <c r="C1853" s="531" t="s">
        <v>15714</v>
      </c>
      <c r="D1853" s="531" t="s">
        <v>9</v>
      </c>
      <c r="E1853" s="531">
        <v>5141214190</v>
      </c>
      <c r="F1853" s="531">
        <v>5141214199</v>
      </c>
      <c r="G1853" s="531" t="s">
        <v>11</v>
      </c>
      <c r="H1853" s="531" t="s">
        <v>11</v>
      </c>
      <c r="I1853" s="136">
        <f t="shared" si="58"/>
        <v>9</v>
      </c>
      <c r="J1853" s="136" t="str">
        <f t="shared" si="59"/>
        <v>PDA53200</v>
      </c>
      <c r="K1853" s="136" t="e">
        <f>VLOOKUP(E1853,[3]FAGL_011ZC!$F:$F,1,0)</f>
        <v>#N/A</v>
      </c>
    </row>
    <row r="1854" spans="1:11" ht="14.5" outlineLevel="1">
      <c r="A1854" s="531" t="s">
        <v>16131</v>
      </c>
      <c r="B1854" s="531" t="s">
        <v>14474</v>
      </c>
      <c r="C1854" s="531" t="s">
        <v>15714</v>
      </c>
      <c r="D1854" s="531" t="s">
        <v>9</v>
      </c>
      <c r="E1854" s="531">
        <v>5141215100</v>
      </c>
      <c r="F1854" s="531">
        <v>5141215100</v>
      </c>
      <c r="G1854" s="531" t="s">
        <v>11</v>
      </c>
      <c r="H1854" s="531" t="s">
        <v>11</v>
      </c>
      <c r="I1854" s="136">
        <f t="shared" si="58"/>
        <v>0</v>
      </c>
      <c r="J1854" s="136" t="str">
        <f t="shared" si="59"/>
        <v>PDA53200</v>
      </c>
      <c r="K1854" s="136" t="e">
        <f>VLOOKUP(E1854,[3]FAGL_011ZC!$F:$F,1,0)</f>
        <v>#N/A</v>
      </c>
    </row>
    <row r="1855" spans="1:11" ht="14.5" outlineLevel="1">
      <c r="A1855" s="531" t="s">
        <v>16131</v>
      </c>
      <c r="B1855" s="531" t="s">
        <v>14474</v>
      </c>
      <c r="C1855" s="531" t="s">
        <v>15714</v>
      </c>
      <c r="D1855" s="531" t="s">
        <v>9</v>
      </c>
      <c r="E1855" s="531">
        <v>5141215190</v>
      </c>
      <c r="F1855" s="531">
        <v>5141215199</v>
      </c>
      <c r="G1855" s="531" t="s">
        <v>11</v>
      </c>
      <c r="H1855" s="531" t="s">
        <v>11</v>
      </c>
      <c r="I1855" s="136">
        <f t="shared" si="58"/>
        <v>9</v>
      </c>
      <c r="J1855" s="136" t="str">
        <f t="shared" si="59"/>
        <v>PDA53200</v>
      </c>
      <c r="K1855" s="136" t="e">
        <f>VLOOKUP(E1855,[3]FAGL_011ZC!$F:$F,1,0)</f>
        <v>#N/A</v>
      </c>
    </row>
    <row r="1856" spans="1:11" ht="14.5" outlineLevel="1">
      <c r="A1856" s="531" t="s">
        <v>16131</v>
      </c>
      <c r="B1856" s="531" t="s">
        <v>14474</v>
      </c>
      <c r="C1856" s="531" t="s">
        <v>15714</v>
      </c>
      <c r="D1856" s="531" t="s">
        <v>9</v>
      </c>
      <c r="E1856" s="531">
        <v>5141216100</v>
      </c>
      <c r="F1856" s="531">
        <v>5141216100</v>
      </c>
      <c r="G1856" s="531" t="s">
        <v>11</v>
      </c>
      <c r="H1856" s="531" t="s">
        <v>11</v>
      </c>
      <c r="I1856" s="136">
        <f t="shared" si="58"/>
        <v>0</v>
      </c>
      <c r="J1856" s="136" t="str">
        <f t="shared" si="59"/>
        <v>PDA53200</v>
      </c>
      <c r="K1856" s="136" t="e">
        <f>VLOOKUP(E1856,[3]FAGL_011ZC!$F:$F,1,0)</f>
        <v>#N/A</v>
      </c>
    </row>
    <row r="1857" spans="1:11" ht="14.5" outlineLevel="1">
      <c r="A1857" s="531" t="s">
        <v>16131</v>
      </c>
      <c r="B1857" s="531" t="s">
        <v>14474</v>
      </c>
      <c r="C1857" s="531" t="s">
        <v>15714</v>
      </c>
      <c r="D1857" s="531" t="s">
        <v>9</v>
      </c>
      <c r="E1857" s="531">
        <v>5141216190</v>
      </c>
      <c r="F1857" s="531">
        <v>5141216199</v>
      </c>
      <c r="G1857" s="531" t="s">
        <v>11</v>
      </c>
      <c r="H1857" s="531" t="s">
        <v>11</v>
      </c>
      <c r="I1857" s="136">
        <f t="shared" si="58"/>
        <v>9</v>
      </c>
      <c r="J1857" s="136" t="str">
        <f t="shared" si="59"/>
        <v>PDA53200</v>
      </c>
      <c r="K1857" s="136" t="e">
        <f>VLOOKUP(E1857,[3]FAGL_011ZC!$F:$F,1,0)</f>
        <v>#N/A</v>
      </c>
    </row>
    <row r="1858" spans="1:11" ht="14.5" outlineLevel="1">
      <c r="A1858" s="531" t="s">
        <v>16131</v>
      </c>
      <c r="B1858" s="531" t="s">
        <v>14474</v>
      </c>
      <c r="C1858" s="531" t="s">
        <v>15714</v>
      </c>
      <c r="D1858" s="531" t="s">
        <v>9</v>
      </c>
      <c r="E1858" s="531">
        <v>5141217100</v>
      </c>
      <c r="F1858" s="531">
        <v>5141217100</v>
      </c>
      <c r="G1858" s="531" t="s">
        <v>11</v>
      </c>
      <c r="H1858" s="531" t="s">
        <v>11</v>
      </c>
      <c r="I1858" s="136">
        <f t="shared" si="58"/>
        <v>0</v>
      </c>
      <c r="J1858" s="136" t="str">
        <f t="shared" si="59"/>
        <v>PDA53200</v>
      </c>
      <c r="K1858" s="136" t="e">
        <f>VLOOKUP(E1858,[3]FAGL_011ZC!$F:$F,1,0)</f>
        <v>#N/A</v>
      </c>
    </row>
    <row r="1859" spans="1:11" ht="14.5" outlineLevel="1">
      <c r="A1859" s="531" t="s">
        <v>16131</v>
      </c>
      <c r="B1859" s="531" t="s">
        <v>14474</v>
      </c>
      <c r="C1859" s="531" t="s">
        <v>15714</v>
      </c>
      <c r="D1859" s="531" t="s">
        <v>9</v>
      </c>
      <c r="E1859" s="531">
        <v>5141217190</v>
      </c>
      <c r="F1859" s="531">
        <v>5141217199</v>
      </c>
      <c r="G1859" s="531" t="s">
        <v>11</v>
      </c>
      <c r="H1859" s="531" t="s">
        <v>11</v>
      </c>
      <c r="I1859" s="136">
        <f t="shared" si="58"/>
        <v>9</v>
      </c>
      <c r="J1859" s="136" t="str">
        <f t="shared" si="59"/>
        <v>PDA53200</v>
      </c>
      <c r="K1859" s="136" t="e">
        <f>VLOOKUP(E1859,[3]FAGL_011ZC!$F:$F,1,0)</f>
        <v>#N/A</v>
      </c>
    </row>
    <row r="1860" spans="1:11" ht="14.5" outlineLevel="1">
      <c r="A1860" s="531" t="s">
        <v>16131</v>
      </c>
      <c r="B1860" s="531" t="s">
        <v>14474</v>
      </c>
      <c r="C1860" s="531" t="s">
        <v>15714</v>
      </c>
      <c r="D1860" s="531" t="s">
        <v>9</v>
      </c>
      <c r="E1860" s="531">
        <v>5141218100</v>
      </c>
      <c r="F1860" s="531">
        <v>5141218100</v>
      </c>
      <c r="G1860" s="531" t="s">
        <v>11</v>
      </c>
      <c r="H1860" s="531" t="s">
        <v>11</v>
      </c>
      <c r="I1860" s="136">
        <f t="shared" si="58"/>
        <v>0</v>
      </c>
      <c r="J1860" s="136" t="str">
        <f t="shared" si="59"/>
        <v>PDA53200</v>
      </c>
      <c r="K1860" s="136" t="e">
        <f>VLOOKUP(E1860,[3]FAGL_011ZC!$F:$F,1,0)</f>
        <v>#N/A</v>
      </c>
    </row>
    <row r="1861" spans="1:11" ht="14.5" outlineLevel="1">
      <c r="A1861" s="531" t="s">
        <v>16131</v>
      </c>
      <c r="B1861" s="531" t="s">
        <v>14474</v>
      </c>
      <c r="C1861" s="531" t="s">
        <v>15714</v>
      </c>
      <c r="D1861" s="531" t="s">
        <v>9</v>
      </c>
      <c r="E1861" s="531">
        <v>5141218190</v>
      </c>
      <c r="F1861" s="531">
        <v>5141218199</v>
      </c>
      <c r="G1861" s="531" t="s">
        <v>11</v>
      </c>
      <c r="H1861" s="531" t="s">
        <v>11</v>
      </c>
      <c r="I1861" s="136">
        <f t="shared" si="58"/>
        <v>9</v>
      </c>
      <c r="J1861" s="136" t="str">
        <f t="shared" si="59"/>
        <v>PDA53200</v>
      </c>
      <c r="K1861" s="136" t="e">
        <f>VLOOKUP(E1861,[3]FAGL_011ZC!$F:$F,1,0)</f>
        <v>#N/A</v>
      </c>
    </row>
    <row r="1862" spans="1:11" ht="14.5" outlineLevel="1">
      <c r="A1862" s="531" t="s">
        <v>16131</v>
      </c>
      <c r="B1862" s="531" t="s">
        <v>14474</v>
      </c>
      <c r="C1862" s="531" t="s">
        <v>15714</v>
      </c>
      <c r="D1862" s="531" t="s">
        <v>9</v>
      </c>
      <c r="E1862" s="531">
        <v>5141219100</v>
      </c>
      <c r="F1862" s="531">
        <v>5141219100</v>
      </c>
      <c r="G1862" s="531" t="s">
        <v>11</v>
      </c>
      <c r="H1862" s="531" t="s">
        <v>11</v>
      </c>
      <c r="I1862" s="136">
        <f t="shared" si="58"/>
        <v>0</v>
      </c>
      <c r="J1862" s="136" t="str">
        <f t="shared" si="59"/>
        <v>PDA53200</v>
      </c>
      <c r="K1862" s="136" t="e">
        <f>VLOOKUP(E1862,[3]FAGL_011ZC!$F:$F,1,0)</f>
        <v>#N/A</v>
      </c>
    </row>
    <row r="1863" spans="1:11" ht="14.5" outlineLevel="1">
      <c r="A1863" s="531" t="s">
        <v>16131</v>
      </c>
      <c r="B1863" s="531" t="s">
        <v>14474</v>
      </c>
      <c r="C1863" s="531" t="s">
        <v>15714</v>
      </c>
      <c r="D1863" s="531" t="s">
        <v>9</v>
      </c>
      <c r="E1863" s="531">
        <v>5141219190</v>
      </c>
      <c r="F1863" s="531">
        <v>5141219199</v>
      </c>
      <c r="G1863" s="531" t="s">
        <v>11</v>
      </c>
      <c r="H1863" s="531" t="s">
        <v>11</v>
      </c>
      <c r="I1863" s="136">
        <f t="shared" si="58"/>
        <v>9</v>
      </c>
      <c r="J1863" s="136" t="str">
        <f t="shared" si="59"/>
        <v>PDA53200</v>
      </c>
      <c r="K1863" s="136" t="e">
        <f>VLOOKUP(E1863,[3]FAGL_011ZC!$F:$F,1,0)</f>
        <v>#N/A</v>
      </c>
    </row>
    <row r="1864" spans="1:11" ht="14.5" outlineLevel="1">
      <c r="A1864" s="531" t="s">
        <v>16131</v>
      </c>
      <c r="B1864" s="531" t="s">
        <v>14474</v>
      </c>
      <c r="C1864" s="531" t="s">
        <v>15714</v>
      </c>
      <c r="D1864" s="531" t="s">
        <v>9</v>
      </c>
      <c r="E1864" s="531">
        <v>5141220100</v>
      </c>
      <c r="F1864" s="531">
        <v>5141220100</v>
      </c>
      <c r="G1864" s="531" t="s">
        <v>11</v>
      </c>
      <c r="H1864" s="531" t="s">
        <v>11</v>
      </c>
      <c r="I1864" s="136">
        <f t="shared" si="58"/>
        <v>0</v>
      </c>
      <c r="J1864" s="136" t="str">
        <f t="shared" si="59"/>
        <v>PDA53200</v>
      </c>
      <c r="K1864" s="136" t="e">
        <f>VLOOKUP(E1864,[3]FAGL_011ZC!$F:$F,1,0)</f>
        <v>#N/A</v>
      </c>
    </row>
    <row r="1865" spans="1:11" ht="14.5" outlineLevel="1">
      <c r="A1865" s="531" t="s">
        <v>16131</v>
      </c>
      <c r="B1865" s="531" t="s">
        <v>14474</v>
      </c>
      <c r="C1865" s="531" t="s">
        <v>15714</v>
      </c>
      <c r="D1865" s="531" t="s">
        <v>9</v>
      </c>
      <c r="E1865" s="531">
        <v>5141220190</v>
      </c>
      <c r="F1865" s="531">
        <v>5141220199</v>
      </c>
      <c r="G1865" s="531" t="s">
        <v>11</v>
      </c>
      <c r="H1865" s="531" t="s">
        <v>11</v>
      </c>
      <c r="I1865" s="136">
        <f t="shared" si="58"/>
        <v>9</v>
      </c>
      <c r="J1865" s="136" t="str">
        <f t="shared" si="59"/>
        <v>PDA53200</v>
      </c>
      <c r="K1865" s="136" t="e">
        <f>VLOOKUP(E1865,[3]FAGL_011ZC!$F:$F,1,0)</f>
        <v>#N/A</v>
      </c>
    </row>
    <row r="1866" spans="1:11" ht="14.5" outlineLevel="1">
      <c r="A1866" s="531" t="s">
        <v>16131</v>
      </c>
      <c r="B1866" s="531" t="s">
        <v>14474</v>
      </c>
      <c r="C1866" s="531" t="s">
        <v>15714</v>
      </c>
      <c r="D1866" s="531" t="s">
        <v>9</v>
      </c>
      <c r="E1866" s="531">
        <v>5141221100</v>
      </c>
      <c r="F1866" s="531">
        <v>5141221100</v>
      </c>
      <c r="G1866" s="531" t="s">
        <v>11</v>
      </c>
      <c r="H1866" s="531" t="s">
        <v>11</v>
      </c>
      <c r="I1866" s="136">
        <f t="shared" si="58"/>
        <v>0</v>
      </c>
      <c r="J1866" s="136" t="str">
        <f t="shared" si="59"/>
        <v>PDA53200</v>
      </c>
      <c r="K1866" s="136" t="e">
        <f>VLOOKUP(E1866,[3]FAGL_011ZC!$F:$F,1,0)</f>
        <v>#N/A</v>
      </c>
    </row>
    <row r="1867" spans="1:11" ht="14.5" outlineLevel="1">
      <c r="A1867" s="531" t="s">
        <v>16131</v>
      </c>
      <c r="B1867" s="531" t="s">
        <v>14474</v>
      </c>
      <c r="C1867" s="531" t="s">
        <v>15714</v>
      </c>
      <c r="D1867" s="531" t="s">
        <v>9</v>
      </c>
      <c r="E1867" s="531">
        <v>5141221190</v>
      </c>
      <c r="F1867" s="531">
        <v>5141221199</v>
      </c>
      <c r="G1867" s="531" t="s">
        <v>11</v>
      </c>
      <c r="H1867" s="531" t="s">
        <v>11</v>
      </c>
      <c r="I1867" s="136">
        <f t="shared" si="58"/>
        <v>9</v>
      </c>
      <c r="J1867" s="136" t="str">
        <f t="shared" si="59"/>
        <v>PDA53200</v>
      </c>
      <c r="K1867" s="136" t="e">
        <f>VLOOKUP(E1867,[3]FAGL_011ZC!$F:$F,1,0)</f>
        <v>#N/A</v>
      </c>
    </row>
    <row r="1868" spans="1:11" ht="14.5" outlineLevel="1">
      <c r="A1868" s="531" t="s">
        <v>16131</v>
      </c>
      <c r="B1868" s="531" t="s">
        <v>14474</v>
      </c>
      <c r="C1868" s="531" t="s">
        <v>15714</v>
      </c>
      <c r="D1868" s="531" t="s">
        <v>9</v>
      </c>
      <c r="E1868" s="531">
        <v>5141222100</v>
      </c>
      <c r="F1868" s="531">
        <v>5141222100</v>
      </c>
      <c r="G1868" s="531" t="s">
        <v>11</v>
      </c>
      <c r="H1868" s="531" t="s">
        <v>11</v>
      </c>
      <c r="I1868" s="136">
        <f t="shared" si="58"/>
        <v>0</v>
      </c>
      <c r="J1868" s="136" t="str">
        <f t="shared" si="59"/>
        <v>PDA53200</v>
      </c>
      <c r="K1868" s="136" t="e">
        <f>VLOOKUP(E1868,[3]FAGL_011ZC!$F:$F,1,0)</f>
        <v>#N/A</v>
      </c>
    </row>
    <row r="1869" spans="1:11" ht="14.5" outlineLevel="1">
      <c r="A1869" s="531" t="s">
        <v>16131</v>
      </c>
      <c r="B1869" s="531" t="s">
        <v>14474</v>
      </c>
      <c r="C1869" s="531" t="s">
        <v>15714</v>
      </c>
      <c r="D1869" s="531" t="s">
        <v>9</v>
      </c>
      <c r="E1869" s="531">
        <v>5141222190</v>
      </c>
      <c r="F1869" s="531">
        <v>5141222199</v>
      </c>
      <c r="G1869" s="531" t="s">
        <v>11</v>
      </c>
      <c r="H1869" s="531" t="s">
        <v>11</v>
      </c>
      <c r="I1869" s="136">
        <f t="shared" si="58"/>
        <v>9</v>
      </c>
      <c r="J1869" s="136" t="str">
        <f t="shared" si="59"/>
        <v>PDA53200</v>
      </c>
      <c r="K1869" s="136" t="e">
        <f>VLOOKUP(E1869,[3]FAGL_011ZC!$F:$F,1,0)</f>
        <v>#N/A</v>
      </c>
    </row>
    <row r="1870" spans="1:11" ht="14.5" outlineLevel="1">
      <c r="A1870" s="531" t="s">
        <v>16131</v>
      </c>
      <c r="B1870" s="531" t="s">
        <v>14474</v>
      </c>
      <c r="C1870" s="531" t="s">
        <v>15714</v>
      </c>
      <c r="D1870" s="531" t="s">
        <v>9</v>
      </c>
      <c r="E1870" s="531">
        <v>5141223100</v>
      </c>
      <c r="F1870" s="531">
        <v>5141223100</v>
      </c>
      <c r="G1870" s="531" t="s">
        <v>11</v>
      </c>
      <c r="H1870" s="531" t="s">
        <v>11</v>
      </c>
      <c r="I1870" s="136">
        <f t="shared" si="58"/>
        <v>0</v>
      </c>
      <c r="J1870" s="136" t="str">
        <f t="shared" si="59"/>
        <v>PDA53200</v>
      </c>
      <c r="K1870" s="136" t="e">
        <f>VLOOKUP(E1870,[3]FAGL_011ZC!$F:$F,1,0)</f>
        <v>#N/A</v>
      </c>
    </row>
    <row r="1871" spans="1:11" ht="14.5" outlineLevel="1">
      <c r="A1871" s="531" t="s">
        <v>16131</v>
      </c>
      <c r="B1871" s="531" t="s">
        <v>14474</v>
      </c>
      <c r="C1871" s="531" t="s">
        <v>15714</v>
      </c>
      <c r="D1871" s="531" t="s">
        <v>9</v>
      </c>
      <c r="E1871" s="531">
        <v>5141223190</v>
      </c>
      <c r="F1871" s="531">
        <v>5141223199</v>
      </c>
      <c r="G1871" s="531" t="s">
        <v>11</v>
      </c>
      <c r="H1871" s="531" t="s">
        <v>11</v>
      </c>
      <c r="I1871" s="136">
        <f t="shared" si="58"/>
        <v>9</v>
      </c>
      <c r="J1871" s="136" t="str">
        <f t="shared" si="59"/>
        <v>PDA53200</v>
      </c>
      <c r="K1871" s="136" t="e">
        <f>VLOOKUP(E1871,[3]FAGL_011ZC!$F:$F,1,0)</f>
        <v>#N/A</v>
      </c>
    </row>
    <row r="1872" spans="1:11" ht="14.5" outlineLevel="1">
      <c r="A1872" s="531" t="s">
        <v>16131</v>
      </c>
      <c r="B1872" s="531" t="s">
        <v>14474</v>
      </c>
      <c r="C1872" s="531" t="s">
        <v>15714</v>
      </c>
      <c r="D1872" s="531" t="s">
        <v>9</v>
      </c>
      <c r="E1872" s="531">
        <v>5141224100</v>
      </c>
      <c r="F1872" s="531">
        <v>5141224100</v>
      </c>
      <c r="G1872" s="531" t="s">
        <v>11</v>
      </c>
      <c r="H1872" s="531" t="s">
        <v>11</v>
      </c>
      <c r="I1872" s="136">
        <f t="shared" si="58"/>
        <v>0</v>
      </c>
      <c r="J1872" s="136" t="str">
        <f t="shared" si="59"/>
        <v>PDA53200</v>
      </c>
      <c r="K1872" s="136" t="e">
        <f>VLOOKUP(E1872,[3]FAGL_011ZC!$F:$F,1,0)</f>
        <v>#N/A</v>
      </c>
    </row>
    <row r="1873" spans="1:11" ht="14.5" outlineLevel="1">
      <c r="A1873" s="531" t="s">
        <v>16131</v>
      </c>
      <c r="B1873" s="531" t="s">
        <v>14474</v>
      </c>
      <c r="C1873" s="531" t="s">
        <v>15714</v>
      </c>
      <c r="D1873" s="531" t="s">
        <v>9</v>
      </c>
      <c r="E1873" s="531">
        <v>5141224190</v>
      </c>
      <c r="F1873" s="531">
        <v>5141224199</v>
      </c>
      <c r="G1873" s="531" t="s">
        <v>11</v>
      </c>
      <c r="H1873" s="531" t="s">
        <v>11</v>
      </c>
      <c r="I1873" s="136">
        <f t="shared" si="58"/>
        <v>9</v>
      </c>
      <c r="J1873" s="136" t="str">
        <f t="shared" si="59"/>
        <v>PDA53200</v>
      </c>
      <c r="K1873" s="136" t="e">
        <f>VLOOKUP(E1873,[3]FAGL_011ZC!$F:$F,1,0)</f>
        <v>#N/A</v>
      </c>
    </row>
    <row r="1874" spans="1:11" ht="14.5" outlineLevel="1">
      <c r="A1874" s="531" t="s">
        <v>16131</v>
      </c>
      <c r="B1874" s="531" t="s">
        <v>14474</v>
      </c>
      <c r="C1874" s="531" t="s">
        <v>15714</v>
      </c>
      <c r="D1874" s="531" t="s">
        <v>9</v>
      </c>
      <c r="E1874" s="531">
        <v>5141225100</v>
      </c>
      <c r="F1874" s="531">
        <v>5141225100</v>
      </c>
      <c r="G1874" s="531" t="s">
        <v>11</v>
      </c>
      <c r="H1874" s="531" t="s">
        <v>11</v>
      </c>
      <c r="I1874" s="136">
        <f t="shared" si="58"/>
        <v>0</v>
      </c>
      <c r="J1874" s="136" t="str">
        <f t="shared" si="59"/>
        <v>PDA53200</v>
      </c>
      <c r="K1874" s="136" t="e">
        <f>VLOOKUP(E1874,[3]FAGL_011ZC!$F:$F,1,0)</f>
        <v>#N/A</v>
      </c>
    </row>
    <row r="1875" spans="1:11" ht="14.5" outlineLevel="1">
      <c r="A1875" s="531" t="s">
        <v>16131</v>
      </c>
      <c r="B1875" s="531" t="s">
        <v>14474</v>
      </c>
      <c r="C1875" s="531" t="s">
        <v>15714</v>
      </c>
      <c r="D1875" s="531" t="s">
        <v>9</v>
      </c>
      <c r="E1875" s="531">
        <v>5141225190</v>
      </c>
      <c r="F1875" s="531">
        <v>5141225199</v>
      </c>
      <c r="G1875" s="531" t="s">
        <v>11</v>
      </c>
      <c r="H1875" s="531" t="s">
        <v>11</v>
      </c>
      <c r="I1875" s="136">
        <f t="shared" ref="I1875:I1938" si="60">F1875-E1875</f>
        <v>9</v>
      </c>
      <c r="J1875" s="136" t="str">
        <f t="shared" ref="J1875:J1938" si="61">C1875</f>
        <v>PDA53200</v>
      </c>
      <c r="K1875" s="136" t="e">
        <f>VLOOKUP(E1875,[3]FAGL_011ZC!$F:$F,1,0)</f>
        <v>#N/A</v>
      </c>
    </row>
    <row r="1876" spans="1:11" ht="14.5" outlineLevel="1">
      <c r="A1876" s="531" t="s">
        <v>16131</v>
      </c>
      <c r="B1876" s="531" t="s">
        <v>14474</v>
      </c>
      <c r="C1876" s="531" t="s">
        <v>15714</v>
      </c>
      <c r="D1876" s="531" t="s">
        <v>9</v>
      </c>
      <c r="E1876" s="531">
        <v>5141226100</v>
      </c>
      <c r="F1876" s="531">
        <v>5141226100</v>
      </c>
      <c r="G1876" s="531" t="s">
        <v>11</v>
      </c>
      <c r="H1876" s="531" t="s">
        <v>11</v>
      </c>
      <c r="I1876" s="136">
        <f t="shared" si="60"/>
        <v>0</v>
      </c>
      <c r="J1876" s="136" t="str">
        <f t="shared" si="61"/>
        <v>PDA53200</v>
      </c>
      <c r="K1876" s="136" t="e">
        <f>VLOOKUP(E1876,[3]FAGL_011ZC!$F:$F,1,0)</f>
        <v>#N/A</v>
      </c>
    </row>
    <row r="1877" spans="1:11" ht="14.5" outlineLevel="1">
      <c r="A1877" s="531" t="s">
        <v>16131</v>
      </c>
      <c r="B1877" s="531" t="s">
        <v>14474</v>
      </c>
      <c r="C1877" s="531" t="s">
        <v>15714</v>
      </c>
      <c r="D1877" s="531" t="s">
        <v>9</v>
      </c>
      <c r="E1877" s="531">
        <v>5141226190</v>
      </c>
      <c r="F1877" s="531">
        <v>5141226199</v>
      </c>
      <c r="G1877" s="531" t="s">
        <v>11</v>
      </c>
      <c r="H1877" s="531" t="s">
        <v>11</v>
      </c>
      <c r="I1877" s="136">
        <f t="shared" si="60"/>
        <v>9</v>
      </c>
      <c r="J1877" s="136" t="str">
        <f t="shared" si="61"/>
        <v>PDA53200</v>
      </c>
      <c r="K1877" s="136" t="e">
        <f>VLOOKUP(E1877,[3]FAGL_011ZC!$F:$F,1,0)</f>
        <v>#N/A</v>
      </c>
    </row>
    <row r="1878" spans="1:11" ht="14.5" outlineLevel="1">
      <c r="A1878" s="531" t="s">
        <v>16131</v>
      </c>
      <c r="B1878" s="531" t="s">
        <v>14474</v>
      </c>
      <c r="C1878" s="531" t="s">
        <v>15714</v>
      </c>
      <c r="D1878" s="531" t="s">
        <v>9</v>
      </c>
      <c r="E1878" s="531">
        <v>5141227100</v>
      </c>
      <c r="F1878" s="531">
        <v>5141227100</v>
      </c>
      <c r="G1878" s="531" t="s">
        <v>11</v>
      </c>
      <c r="H1878" s="531" t="s">
        <v>11</v>
      </c>
      <c r="I1878" s="136">
        <f t="shared" si="60"/>
        <v>0</v>
      </c>
      <c r="J1878" s="136" t="str">
        <f t="shared" si="61"/>
        <v>PDA53200</v>
      </c>
      <c r="K1878" s="136" t="e">
        <f>VLOOKUP(E1878,[3]FAGL_011ZC!$F:$F,1,0)</f>
        <v>#N/A</v>
      </c>
    </row>
    <row r="1879" spans="1:11" ht="14.5" outlineLevel="1">
      <c r="A1879" s="531" t="s">
        <v>16131</v>
      </c>
      <c r="B1879" s="531" t="s">
        <v>14474</v>
      </c>
      <c r="C1879" s="531" t="s">
        <v>15714</v>
      </c>
      <c r="D1879" s="531" t="s">
        <v>9</v>
      </c>
      <c r="E1879" s="531">
        <v>5141227190</v>
      </c>
      <c r="F1879" s="531">
        <v>5141227199</v>
      </c>
      <c r="G1879" s="531" t="s">
        <v>11</v>
      </c>
      <c r="H1879" s="531" t="s">
        <v>11</v>
      </c>
      <c r="I1879" s="136">
        <f t="shared" si="60"/>
        <v>9</v>
      </c>
      <c r="J1879" s="136" t="str">
        <f t="shared" si="61"/>
        <v>PDA53200</v>
      </c>
      <c r="K1879" s="136" t="e">
        <f>VLOOKUP(E1879,[3]FAGL_011ZC!$F:$F,1,0)</f>
        <v>#N/A</v>
      </c>
    </row>
    <row r="1880" spans="1:11" ht="14.5" outlineLevel="1">
      <c r="A1880" s="531" t="s">
        <v>16131</v>
      </c>
      <c r="B1880" s="531" t="s">
        <v>14474</v>
      </c>
      <c r="C1880" s="531" t="s">
        <v>15715</v>
      </c>
      <c r="D1880" s="531" t="s">
        <v>9</v>
      </c>
      <c r="E1880" s="531">
        <v>5141141100</v>
      </c>
      <c r="F1880" s="531">
        <v>5141141100</v>
      </c>
      <c r="G1880" s="531" t="s">
        <v>11</v>
      </c>
      <c r="H1880" s="531" t="s">
        <v>11</v>
      </c>
      <c r="I1880" s="136">
        <f t="shared" si="60"/>
        <v>0</v>
      </c>
      <c r="J1880" s="136" t="str">
        <f t="shared" si="61"/>
        <v>PDA54000</v>
      </c>
      <c r="K1880" s="136" t="e">
        <f>VLOOKUP(E1880,[3]FAGL_011ZC!$F:$F,1,0)</f>
        <v>#N/A</v>
      </c>
    </row>
    <row r="1881" spans="1:11" ht="14.5" outlineLevel="1">
      <c r="A1881" s="531" t="s">
        <v>16131</v>
      </c>
      <c r="B1881" s="531" t="s">
        <v>14474</v>
      </c>
      <c r="C1881" s="531" t="s">
        <v>2203</v>
      </c>
      <c r="D1881" s="531" t="s">
        <v>9</v>
      </c>
      <c r="E1881" s="531">
        <v>5142101100</v>
      </c>
      <c r="F1881" s="531">
        <v>5142101100</v>
      </c>
      <c r="G1881" s="531" t="s">
        <v>11</v>
      </c>
      <c r="H1881" s="531" t="s">
        <v>11</v>
      </c>
      <c r="I1881" s="136">
        <f t="shared" si="60"/>
        <v>0</v>
      </c>
      <c r="J1881" s="136" t="str">
        <f t="shared" si="61"/>
        <v>PDA55000</v>
      </c>
      <c r="K1881" s="136" t="e">
        <f>VLOOKUP(E1881,[3]FAGL_011ZC!$F:$F,1,0)</f>
        <v>#N/A</v>
      </c>
    </row>
    <row r="1882" spans="1:11" ht="14.5" outlineLevel="1">
      <c r="A1882" s="531" t="s">
        <v>16131</v>
      </c>
      <c r="B1882" s="531" t="s">
        <v>14474</v>
      </c>
      <c r="C1882" s="531" t="s">
        <v>2203</v>
      </c>
      <c r="D1882" s="531" t="s">
        <v>9</v>
      </c>
      <c r="E1882" s="531">
        <v>5142101190</v>
      </c>
      <c r="F1882" s="531">
        <v>5142101199</v>
      </c>
      <c r="G1882" s="531" t="s">
        <v>11</v>
      </c>
      <c r="H1882" s="531" t="s">
        <v>11</v>
      </c>
      <c r="I1882" s="136">
        <f t="shared" si="60"/>
        <v>9</v>
      </c>
      <c r="J1882" s="136" t="str">
        <f t="shared" si="61"/>
        <v>PDA55000</v>
      </c>
      <c r="K1882" s="136" t="e">
        <f>VLOOKUP(E1882,[3]FAGL_011ZC!$F:$F,1,0)</f>
        <v>#N/A</v>
      </c>
    </row>
    <row r="1883" spans="1:11" ht="14.5" outlineLevel="1">
      <c r="A1883" s="531" t="s">
        <v>16131</v>
      </c>
      <c r="B1883" s="531" t="s">
        <v>14474</v>
      </c>
      <c r="C1883" s="531" t="s">
        <v>2203</v>
      </c>
      <c r="D1883" s="531" t="s">
        <v>9</v>
      </c>
      <c r="E1883" s="531">
        <v>5142102100</v>
      </c>
      <c r="F1883" s="531">
        <v>5142102100</v>
      </c>
      <c r="G1883" s="531" t="s">
        <v>11</v>
      </c>
      <c r="H1883" s="531" t="s">
        <v>11</v>
      </c>
      <c r="I1883" s="136">
        <f t="shared" si="60"/>
        <v>0</v>
      </c>
      <c r="J1883" s="136" t="str">
        <f t="shared" si="61"/>
        <v>PDA55000</v>
      </c>
      <c r="K1883" s="136" t="e">
        <f>VLOOKUP(E1883,[3]FAGL_011ZC!$F:$F,1,0)</f>
        <v>#N/A</v>
      </c>
    </row>
    <row r="1884" spans="1:11" ht="14.5" outlineLevel="1">
      <c r="A1884" s="531" t="s">
        <v>16131</v>
      </c>
      <c r="B1884" s="531" t="s">
        <v>14474</v>
      </c>
      <c r="C1884" s="531" t="s">
        <v>2203</v>
      </c>
      <c r="D1884" s="531" t="s">
        <v>9</v>
      </c>
      <c r="E1884" s="531">
        <v>5142102190</v>
      </c>
      <c r="F1884" s="531">
        <v>5142102199</v>
      </c>
      <c r="G1884" s="531" t="s">
        <v>11</v>
      </c>
      <c r="H1884" s="531" t="s">
        <v>11</v>
      </c>
      <c r="I1884" s="136">
        <f t="shared" si="60"/>
        <v>9</v>
      </c>
      <c r="J1884" s="136" t="str">
        <f t="shared" si="61"/>
        <v>PDA55000</v>
      </c>
      <c r="K1884" s="136" t="e">
        <f>VLOOKUP(E1884,[3]FAGL_011ZC!$F:$F,1,0)</f>
        <v>#N/A</v>
      </c>
    </row>
    <row r="1885" spans="1:11" ht="14.5" outlineLevel="1">
      <c r="A1885" s="531" t="s">
        <v>16131</v>
      </c>
      <c r="B1885" s="531" t="s">
        <v>14474</v>
      </c>
      <c r="C1885" s="531" t="s">
        <v>15718</v>
      </c>
      <c r="D1885" s="531" t="s">
        <v>9</v>
      </c>
      <c r="E1885" s="531">
        <v>5160101100</v>
      </c>
      <c r="F1885" s="531">
        <v>5160101100</v>
      </c>
      <c r="G1885" s="531" t="s">
        <v>11</v>
      </c>
      <c r="H1885" s="531" t="s">
        <v>11</v>
      </c>
      <c r="I1885" s="136">
        <f t="shared" si="60"/>
        <v>0</v>
      </c>
      <c r="J1885" s="136" t="str">
        <f t="shared" si="61"/>
        <v>PDA61000</v>
      </c>
      <c r="K1885" s="136" t="e">
        <f>VLOOKUP(E1885,[3]FAGL_011ZC!$F:$F,1,0)</f>
        <v>#N/A</v>
      </c>
    </row>
    <row r="1886" spans="1:11" ht="14.5" outlineLevel="1">
      <c r="A1886" s="531" t="s">
        <v>16131</v>
      </c>
      <c r="B1886" s="531" t="s">
        <v>14474</v>
      </c>
      <c r="C1886" s="531" t="s">
        <v>15718</v>
      </c>
      <c r="D1886" s="531" t="s">
        <v>9</v>
      </c>
      <c r="E1886" s="531">
        <v>5160101190</v>
      </c>
      <c r="F1886" s="531">
        <v>5160101199</v>
      </c>
      <c r="G1886" s="531" t="s">
        <v>11</v>
      </c>
      <c r="H1886" s="531" t="s">
        <v>11</v>
      </c>
      <c r="I1886" s="136">
        <f t="shared" si="60"/>
        <v>9</v>
      </c>
      <c r="J1886" s="136" t="str">
        <f t="shared" si="61"/>
        <v>PDA61000</v>
      </c>
      <c r="K1886" s="136" t="e">
        <f>VLOOKUP(E1886,[3]FAGL_011ZC!$F:$F,1,0)</f>
        <v>#N/A</v>
      </c>
    </row>
    <row r="1887" spans="1:11" ht="14.5" outlineLevel="1">
      <c r="A1887" s="531" t="s">
        <v>16131</v>
      </c>
      <c r="B1887" s="531" t="s">
        <v>14474</v>
      </c>
      <c r="C1887" s="531" t="s">
        <v>15718</v>
      </c>
      <c r="D1887" s="531" t="s">
        <v>9</v>
      </c>
      <c r="E1887" s="531">
        <v>5160103100</v>
      </c>
      <c r="F1887" s="531">
        <v>5160103100</v>
      </c>
      <c r="G1887" s="531" t="s">
        <v>11</v>
      </c>
      <c r="H1887" s="531" t="s">
        <v>11</v>
      </c>
      <c r="I1887" s="136">
        <f t="shared" si="60"/>
        <v>0</v>
      </c>
      <c r="J1887" s="136" t="str">
        <f t="shared" si="61"/>
        <v>PDA61000</v>
      </c>
      <c r="K1887" s="136" t="e">
        <f>VLOOKUP(E1887,[3]FAGL_011ZC!$F:$F,1,0)</f>
        <v>#N/A</v>
      </c>
    </row>
    <row r="1888" spans="1:11" ht="14.5" outlineLevel="1">
      <c r="A1888" s="531" t="s">
        <v>16131</v>
      </c>
      <c r="B1888" s="531" t="s">
        <v>14474</v>
      </c>
      <c r="C1888" s="531" t="s">
        <v>15718</v>
      </c>
      <c r="D1888" s="531" t="s">
        <v>9</v>
      </c>
      <c r="E1888" s="531">
        <v>5160103180</v>
      </c>
      <c r="F1888" s="531">
        <v>5160103180</v>
      </c>
      <c r="G1888" s="531" t="s">
        <v>11</v>
      </c>
      <c r="H1888" s="531" t="s">
        <v>11</v>
      </c>
      <c r="I1888" s="136">
        <f t="shared" si="60"/>
        <v>0</v>
      </c>
      <c r="J1888" s="136" t="str">
        <f t="shared" si="61"/>
        <v>PDA61000</v>
      </c>
      <c r="K1888" s="136" t="e">
        <f>VLOOKUP(E1888,[3]FAGL_011ZC!$F:$F,1,0)</f>
        <v>#N/A</v>
      </c>
    </row>
    <row r="1889" spans="1:11" ht="14.5" outlineLevel="1">
      <c r="A1889" s="531" t="s">
        <v>16131</v>
      </c>
      <c r="B1889" s="531" t="s">
        <v>14474</v>
      </c>
      <c r="C1889" s="531" t="s">
        <v>15718</v>
      </c>
      <c r="D1889" s="531" t="s">
        <v>9</v>
      </c>
      <c r="E1889" s="531">
        <v>5160103181</v>
      </c>
      <c r="F1889" s="531">
        <v>5160103181</v>
      </c>
      <c r="G1889" s="531" t="s">
        <v>11</v>
      </c>
      <c r="H1889" s="531" t="s">
        <v>11</v>
      </c>
      <c r="I1889" s="136">
        <f t="shared" si="60"/>
        <v>0</v>
      </c>
      <c r="J1889" s="136" t="str">
        <f t="shared" si="61"/>
        <v>PDA61000</v>
      </c>
      <c r="K1889" s="136" t="e">
        <f>VLOOKUP(E1889,[3]FAGL_011ZC!$F:$F,1,0)</f>
        <v>#N/A</v>
      </c>
    </row>
    <row r="1890" spans="1:11" ht="14.5" outlineLevel="1">
      <c r="A1890" s="531" t="s">
        <v>16131</v>
      </c>
      <c r="B1890" s="531" t="s">
        <v>14474</v>
      </c>
      <c r="C1890" s="531" t="s">
        <v>15718</v>
      </c>
      <c r="D1890" s="531" t="s">
        <v>9</v>
      </c>
      <c r="E1890" s="531">
        <v>5160103190</v>
      </c>
      <c r="F1890" s="531">
        <v>5160103199</v>
      </c>
      <c r="G1890" s="531" t="s">
        <v>11</v>
      </c>
      <c r="H1890" s="531" t="s">
        <v>11</v>
      </c>
      <c r="I1890" s="136">
        <f t="shared" si="60"/>
        <v>9</v>
      </c>
      <c r="J1890" s="136" t="str">
        <f t="shared" si="61"/>
        <v>PDA61000</v>
      </c>
      <c r="K1890" s="136" t="e">
        <f>VLOOKUP(E1890,[3]FAGL_011ZC!$F:$F,1,0)</f>
        <v>#N/A</v>
      </c>
    </row>
    <row r="1891" spans="1:11" ht="14.5" outlineLevel="1">
      <c r="A1891" s="531" t="s">
        <v>16131</v>
      </c>
      <c r="B1891" s="531" t="s">
        <v>14474</v>
      </c>
      <c r="C1891" s="531" t="s">
        <v>15718</v>
      </c>
      <c r="D1891" s="531" t="s">
        <v>9</v>
      </c>
      <c r="E1891" s="531">
        <v>5160104100</v>
      </c>
      <c r="F1891" s="531">
        <v>5160104100</v>
      </c>
      <c r="G1891" s="531" t="s">
        <v>11</v>
      </c>
      <c r="H1891" s="531" t="s">
        <v>11</v>
      </c>
      <c r="I1891" s="136">
        <f t="shared" si="60"/>
        <v>0</v>
      </c>
      <c r="J1891" s="136" t="str">
        <f t="shared" si="61"/>
        <v>PDA61000</v>
      </c>
      <c r="K1891" s="136" t="e">
        <f>VLOOKUP(E1891,[3]FAGL_011ZC!$F:$F,1,0)</f>
        <v>#N/A</v>
      </c>
    </row>
    <row r="1892" spans="1:11" ht="14.5" outlineLevel="1">
      <c r="A1892" s="531" t="s">
        <v>16131</v>
      </c>
      <c r="B1892" s="531" t="s">
        <v>14474</v>
      </c>
      <c r="C1892" s="531" t="s">
        <v>15718</v>
      </c>
      <c r="D1892" s="531" t="s">
        <v>9</v>
      </c>
      <c r="E1892" s="531">
        <v>5160104190</v>
      </c>
      <c r="F1892" s="531">
        <v>5160104199</v>
      </c>
      <c r="G1892" s="531" t="s">
        <v>11</v>
      </c>
      <c r="H1892" s="531" t="s">
        <v>11</v>
      </c>
      <c r="I1892" s="136">
        <f t="shared" si="60"/>
        <v>9</v>
      </c>
      <c r="J1892" s="136" t="str">
        <f t="shared" si="61"/>
        <v>PDA61000</v>
      </c>
      <c r="K1892" s="136" t="e">
        <f>VLOOKUP(E1892,[3]FAGL_011ZC!$F:$F,1,0)</f>
        <v>#N/A</v>
      </c>
    </row>
    <row r="1893" spans="1:11" ht="14.5" outlineLevel="1">
      <c r="A1893" s="531" t="s">
        <v>16131</v>
      </c>
      <c r="B1893" s="531" t="s">
        <v>14474</v>
      </c>
      <c r="C1893" s="531" t="s">
        <v>15718</v>
      </c>
      <c r="D1893" s="531" t="s">
        <v>9</v>
      </c>
      <c r="E1893" s="531">
        <v>5160105100</v>
      </c>
      <c r="F1893" s="531">
        <v>5160105100</v>
      </c>
      <c r="G1893" s="531" t="s">
        <v>11</v>
      </c>
      <c r="H1893" s="531" t="s">
        <v>11</v>
      </c>
      <c r="I1893" s="136">
        <f t="shared" si="60"/>
        <v>0</v>
      </c>
      <c r="J1893" s="136" t="str">
        <f t="shared" si="61"/>
        <v>PDA61000</v>
      </c>
      <c r="K1893" s="136" t="e">
        <f>VLOOKUP(E1893,[3]FAGL_011ZC!$F:$F,1,0)</f>
        <v>#N/A</v>
      </c>
    </row>
    <row r="1894" spans="1:11" ht="14.5" outlineLevel="1">
      <c r="A1894" s="531" t="s">
        <v>16131</v>
      </c>
      <c r="B1894" s="531" t="s">
        <v>14474</v>
      </c>
      <c r="C1894" s="531" t="s">
        <v>15718</v>
      </c>
      <c r="D1894" s="531" t="s">
        <v>9</v>
      </c>
      <c r="E1894" s="531">
        <v>5160105190</v>
      </c>
      <c r="F1894" s="531">
        <v>5160105199</v>
      </c>
      <c r="G1894" s="531" t="s">
        <v>11</v>
      </c>
      <c r="H1894" s="531" t="s">
        <v>11</v>
      </c>
      <c r="I1894" s="136">
        <f t="shared" si="60"/>
        <v>9</v>
      </c>
      <c r="J1894" s="136" t="str">
        <f t="shared" si="61"/>
        <v>PDA61000</v>
      </c>
      <c r="K1894" s="136" t="e">
        <f>VLOOKUP(E1894,[3]FAGL_011ZC!$F:$F,1,0)</f>
        <v>#N/A</v>
      </c>
    </row>
    <row r="1895" spans="1:11" ht="14.5" outlineLevel="1">
      <c r="A1895" s="531" t="s">
        <v>16131</v>
      </c>
      <c r="B1895" s="531" t="s">
        <v>14474</v>
      </c>
      <c r="C1895" s="531" t="s">
        <v>15718</v>
      </c>
      <c r="D1895" s="531" t="s">
        <v>9</v>
      </c>
      <c r="E1895" s="531">
        <v>5160106100</v>
      </c>
      <c r="F1895" s="531">
        <v>5160106100</v>
      </c>
      <c r="G1895" s="531" t="s">
        <v>11</v>
      </c>
      <c r="H1895" s="531" t="s">
        <v>11</v>
      </c>
      <c r="I1895" s="136">
        <f t="shared" si="60"/>
        <v>0</v>
      </c>
      <c r="J1895" s="136" t="str">
        <f t="shared" si="61"/>
        <v>PDA61000</v>
      </c>
      <c r="K1895" s="136" t="e">
        <f>VLOOKUP(E1895,[3]FAGL_011ZC!$F:$F,1,0)</f>
        <v>#N/A</v>
      </c>
    </row>
    <row r="1896" spans="1:11" ht="14.5" outlineLevel="1">
      <c r="A1896" s="531" t="s">
        <v>16131</v>
      </c>
      <c r="B1896" s="531" t="s">
        <v>14474</v>
      </c>
      <c r="C1896" s="531" t="s">
        <v>15718</v>
      </c>
      <c r="D1896" s="531" t="s">
        <v>9</v>
      </c>
      <c r="E1896" s="531">
        <v>5160106190</v>
      </c>
      <c r="F1896" s="531">
        <v>5160106199</v>
      </c>
      <c r="G1896" s="531" t="s">
        <v>11</v>
      </c>
      <c r="H1896" s="531" t="s">
        <v>11</v>
      </c>
      <c r="I1896" s="136">
        <f t="shared" si="60"/>
        <v>9</v>
      </c>
      <c r="J1896" s="136" t="str">
        <f t="shared" si="61"/>
        <v>PDA61000</v>
      </c>
      <c r="K1896" s="136" t="e">
        <f>VLOOKUP(E1896,[3]FAGL_011ZC!$F:$F,1,0)</f>
        <v>#N/A</v>
      </c>
    </row>
    <row r="1897" spans="1:11" ht="14.5" outlineLevel="1">
      <c r="A1897" s="531" t="s">
        <v>16131</v>
      </c>
      <c r="B1897" s="531" t="s">
        <v>14474</v>
      </c>
      <c r="C1897" s="531" t="s">
        <v>15720</v>
      </c>
      <c r="D1897" s="531" t="s">
        <v>9</v>
      </c>
      <c r="E1897" s="531">
        <v>5160102100</v>
      </c>
      <c r="F1897" s="531">
        <v>5160102100</v>
      </c>
      <c r="G1897" s="531" t="s">
        <v>11</v>
      </c>
      <c r="H1897" s="531" t="s">
        <v>11</v>
      </c>
      <c r="I1897" s="136">
        <f t="shared" si="60"/>
        <v>0</v>
      </c>
      <c r="J1897" s="136" t="str">
        <f t="shared" si="61"/>
        <v>PDA62000</v>
      </c>
      <c r="K1897" s="136" t="e">
        <f>VLOOKUP(E1897,[3]FAGL_011ZC!$F:$F,1,0)</f>
        <v>#N/A</v>
      </c>
    </row>
    <row r="1898" spans="1:11" ht="14.5" outlineLevel="1">
      <c r="A1898" s="531" t="s">
        <v>16131</v>
      </c>
      <c r="B1898" s="531" t="s">
        <v>14474</v>
      </c>
      <c r="C1898" s="531" t="s">
        <v>15720</v>
      </c>
      <c r="D1898" s="531" t="s">
        <v>9</v>
      </c>
      <c r="E1898" s="531">
        <v>5160102190</v>
      </c>
      <c r="F1898" s="531">
        <v>5160102199</v>
      </c>
      <c r="G1898" s="531" t="s">
        <v>11</v>
      </c>
      <c r="H1898" s="531" t="s">
        <v>11</v>
      </c>
      <c r="I1898" s="136">
        <f t="shared" si="60"/>
        <v>9</v>
      </c>
      <c r="J1898" s="136" t="str">
        <f t="shared" si="61"/>
        <v>PDA62000</v>
      </c>
      <c r="K1898" s="136" t="e">
        <f>VLOOKUP(E1898,[3]FAGL_011ZC!$F:$F,1,0)</f>
        <v>#N/A</v>
      </c>
    </row>
    <row r="1899" spans="1:11" ht="14.5" outlineLevel="1">
      <c r="A1899" s="531" t="s">
        <v>16131</v>
      </c>
      <c r="B1899" s="531" t="s">
        <v>14474</v>
      </c>
      <c r="C1899" s="531" t="s">
        <v>15720</v>
      </c>
      <c r="D1899" s="531" t="s">
        <v>9</v>
      </c>
      <c r="E1899" s="531">
        <v>5160107100</v>
      </c>
      <c r="F1899" s="531">
        <v>5160107100</v>
      </c>
      <c r="G1899" s="531" t="s">
        <v>11</v>
      </c>
      <c r="H1899" s="531" t="s">
        <v>11</v>
      </c>
      <c r="I1899" s="136">
        <f t="shared" si="60"/>
        <v>0</v>
      </c>
      <c r="J1899" s="136" t="str">
        <f t="shared" si="61"/>
        <v>PDA62000</v>
      </c>
      <c r="K1899" s="136" t="e">
        <f>VLOOKUP(E1899,[3]FAGL_011ZC!$F:$F,1,0)</f>
        <v>#N/A</v>
      </c>
    </row>
    <row r="1900" spans="1:11" ht="14.5" outlineLevel="1">
      <c r="A1900" s="531" t="s">
        <v>16131</v>
      </c>
      <c r="B1900" s="531" t="s">
        <v>14474</v>
      </c>
      <c r="C1900" s="531" t="s">
        <v>15720</v>
      </c>
      <c r="D1900" s="531" t="s">
        <v>9</v>
      </c>
      <c r="E1900" s="531">
        <v>5160107190</v>
      </c>
      <c r="F1900" s="531">
        <v>5160107199</v>
      </c>
      <c r="G1900" s="531" t="s">
        <v>11</v>
      </c>
      <c r="H1900" s="531" t="s">
        <v>11</v>
      </c>
      <c r="I1900" s="136">
        <f t="shared" si="60"/>
        <v>9</v>
      </c>
      <c r="J1900" s="136" t="str">
        <f t="shared" si="61"/>
        <v>PDA62000</v>
      </c>
      <c r="K1900" s="136" t="e">
        <f>VLOOKUP(E1900,[3]FAGL_011ZC!$F:$F,1,0)</f>
        <v>#N/A</v>
      </c>
    </row>
    <row r="1901" spans="1:11" ht="14.5" outlineLevel="1">
      <c r="A1901" s="531" t="s">
        <v>16131</v>
      </c>
      <c r="B1901" s="531" t="s">
        <v>14474</v>
      </c>
      <c r="C1901" s="531" t="s">
        <v>15720</v>
      </c>
      <c r="D1901" s="531" t="s">
        <v>9</v>
      </c>
      <c r="E1901" s="531">
        <v>5160108100</v>
      </c>
      <c r="F1901" s="531">
        <v>5160108100</v>
      </c>
      <c r="G1901" s="531" t="s">
        <v>11</v>
      </c>
      <c r="H1901" s="531" t="s">
        <v>11</v>
      </c>
      <c r="I1901" s="136">
        <f t="shared" si="60"/>
        <v>0</v>
      </c>
      <c r="J1901" s="136" t="str">
        <f t="shared" si="61"/>
        <v>PDA62000</v>
      </c>
      <c r="K1901" s="136" t="e">
        <f>VLOOKUP(E1901,[3]FAGL_011ZC!$F:$F,1,0)</f>
        <v>#N/A</v>
      </c>
    </row>
    <row r="1902" spans="1:11" ht="14.5" outlineLevel="1">
      <c r="A1902" s="531" t="s">
        <v>16131</v>
      </c>
      <c r="B1902" s="531" t="s">
        <v>14474</v>
      </c>
      <c r="C1902" s="531" t="s">
        <v>15720</v>
      </c>
      <c r="D1902" s="531" t="s">
        <v>9</v>
      </c>
      <c r="E1902" s="531">
        <v>5160108190</v>
      </c>
      <c r="F1902" s="531">
        <v>5160108199</v>
      </c>
      <c r="G1902" s="531" t="s">
        <v>11</v>
      </c>
      <c r="H1902" s="531" t="s">
        <v>11</v>
      </c>
      <c r="I1902" s="136">
        <f t="shared" si="60"/>
        <v>9</v>
      </c>
      <c r="J1902" s="136" t="str">
        <f t="shared" si="61"/>
        <v>PDA62000</v>
      </c>
      <c r="K1902" s="136" t="e">
        <f>VLOOKUP(E1902,[3]FAGL_011ZC!$F:$F,1,0)</f>
        <v>#N/A</v>
      </c>
    </row>
    <row r="1903" spans="1:11" ht="14.5" outlineLevel="1">
      <c r="A1903" s="531" t="s">
        <v>16131</v>
      </c>
      <c r="B1903" s="531" t="s">
        <v>14474</v>
      </c>
      <c r="C1903" s="531" t="s">
        <v>15720</v>
      </c>
      <c r="D1903" s="531" t="s">
        <v>9</v>
      </c>
      <c r="E1903" s="531">
        <v>5160109100</v>
      </c>
      <c r="F1903" s="531">
        <v>5160109100</v>
      </c>
      <c r="G1903" s="531" t="s">
        <v>11</v>
      </c>
      <c r="H1903" s="531" t="s">
        <v>11</v>
      </c>
      <c r="I1903" s="136">
        <f t="shared" si="60"/>
        <v>0</v>
      </c>
      <c r="J1903" s="136" t="str">
        <f t="shared" si="61"/>
        <v>PDA62000</v>
      </c>
      <c r="K1903" s="136" t="e">
        <f>VLOOKUP(E1903,[3]FAGL_011ZC!$F:$F,1,0)</f>
        <v>#N/A</v>
      </c>
    </row>
    <row r="1904" spans="1:11" ht="14.5" outlineLevel="1">
      <c r="A1904" s="531" t="s">
        <v>16131</v>
      </c>
      <c r="B1904" s="531" t="s">
        <v>14474</v>
      </c>
      <c r="C1904" s="531" t="s">
        <v>15720</v>
      </c>
      <c r="D1904" s="531" t="s">
        <v>9</v>
      </c>
      <c r="E1904" s="531">
        <v>5160109190</v>
      </c>
      <c r="F1904" s="531">
        <v>5160109199</v>
      </c>
      <c r="G1904" s="531" t="s">
        <v>11</v>
      </c>
      <c r="H1904" s="531" t="s">
        <v>11</v>
      </c>
      <c r="I1904" s="136">
        <f t="shared" si="60"/>
        <v>9</v>
      </c>
      <c r="J1904" s="136" t="str">
        <f t="shared" si="61"/>
        <v>PDA62000</v>
      </c>
      <c r="K1904" s="136" t="e">
        <f>VLOOKUP(E1904,[3]FAGL_011ZC!$F:$F,1,0)</f>
        <v>#N/A</v>
      </c>
    </row>
    <row r="1905" spans="1:11" ht="14.5" outlineLevel="1">
      <c r="A1905" s="531" t="s">
        <v>16131</v>
      </c>
      <c r="B1905" s="531" t="s">
        <v>14474</v>
      </c>
      <c r="C1905" s="531" t="s">
        <v>15720</v>
      </c>
      <c r="D1905" s="531" t="s">
        <v>9</v>
      </c>
      <c r="E1905" s="531">
        <v>5160110100</v>
      </c>
      <c r="F1905" s="531">
        <v>5160110100</v>
      </c>
      <c r="G1905" s="531" t="s">
        <v>11</v>
      </c>
      <c r="H1905" s="531" t="s">
        <v>11</v>
      </c>
      <c r="I1905" s="136">
        <f t="shared" si="60"/>
        <v>0</v>
      </c>
      <c r="J1905" s="136" t="str">
        <f t="shared" si="61"/>
        <v>PDA62000</v>
      </c>
      <c r="K1905" s="136" t="e">
        <f>VLOOKUP(E1905,[3]FAGL_011ZC!$F:$F,1,0)</f>
        <v>#N/A</v>
      </c>
    </row>
    <row r="1906" spans="1:11" ht="14.5" outlineLevel="1">
      <c r="A1906" s="531" t="s">
        <v>16131</v>
      </c>
      <c r="B1906" s="531" t="s">
        <v>14474</v>
      </c>
      <c r="C1906" s="531" t="s">
        <v>15720</v>
      </c>
      <c r="D1906" s="531" t="s">
        <v>9</v>
      </c>
      <c r="E1906" s="531">
        <v>5160110190</v>
      </c>
      <c r="F1906" s="531">
        <v>5160110199</v>
      </c>
      <c r="G1906" s="531" t="s">
        <v>11</v>
      </c>
      <c r="H1906" s="531" t="s">
        <v>11</v>
      </c>
      <c r="I1906" s="136">
        <f t="shared" si="60"/>
        <v>9</v>
      </c>
      <c r="J1906" s="136" t="str">
        <f t="shared" si="61"/>
        <v>PDA62000</v>
      </c>
      <c r="K1906" s="136" t="e">
        <f>VLOOKUP(E1906,[3]FAGL_011ZC!$F:$F,1,0)</f>
        <v>#N/A</v>
      </c>
    </row>
    <row r="1907" spans="1:11" ht="14.5" outlineLevel="1">
      <c r="A1907" s="531" t="s">
        <v>16131</v>
      </c>
      <c r="B1907" s="531" t="s">
        <v>14474</v>
      </c>
      <c r="C1907" s="531" t="s">
        <v>15722</v>
      </c>
      <c r="D1907" s="531" t="s">
        <v>9</v>
      </c>
      <c r="E1907" s="531">
        <v>5160111100</v>
      </c>
      <c r="F1907" s="531">
        <v>5160111100</v>
      </c>
      <c r="G1907" s="531" t="s">
        <v>11</v>
      </c>
      <c r="H1907" s="531" t="s">
        <v>11</v>
      </c>
      <c r="I1907" s="136">
        <f t="shared" si="60"/>
        <v>0</v>
      </c>
      <c r="J1907" s="136" t="str">
        <f t="shared" si="61"/>
        <v>PDA63000</v>
      </c>
      <c r="K1907" s="136" t="e">
        <f>VLOOKUP(E1907,[3]FAGL_011ZC!$F:$F,1,0)</f>
        <v>#N/A</v>
      </c>
    </row>
    <row r="1908" spans="1:11" ht="14.5" outlineLevel="1">
      <c r="A1908" s="531" t="s">
        <v>16131</v>
      </c>
      <c r="B1908" s="531" t="s">
        <v>14474</v>
      </c>
      <c r="C1908" s="531" t="s">
        <v>15722</v>
      </c>
      <c r="D1908" s="531" t="s">
        <v>9</v>
      </c>
      <c r="E1908" s="531">
        <v>5160111190</v>
      </c>
      <c r="F1908" s="531">
        <v>5160111199</v>
      </c>
      <c r="G1908" s="531" t="s">
        <v>11</v>
      </c>
      <c r="H1908" s="531" t="s">
        <v>11</v>
      </c>
      <c r="I1908" s="136">
        <f t="shared" si="60"/>
        <v>9</v>
      </c>
      <c r="J1908" s="136" t="str">
        <f t="shared" si="61"/>
        <v>PDA63000</v>
      </c>
      <c r="K1908" s="136" t="e">
        <f>VLOOKUP(E1908,[3]FAGL_011ZC!$F:$F,1,0)</f>
        <v>#N/A</v>
      </c>
    </row>
    <row r="1909" spans="1:11" ht="14.5" outlineLevel="1">
      <c r="A1909" s="531" t="s">
        <v>16131</v>
      </c>
      <c r="B1909" s="531" t="s">
        <v>14474</v>
      </c>
      <c r="C1909" s="531" t="s">
        <v>15722</v>
      </c>
      <c r="D1909" s="531" t="s">
        <v>9</v>
      </c>
      <c r="E1909" s="531">
        <v>5160112100</v>
      </c>
      <c r="F1909" s="531">
        <v>5160112100</v>
      </c>
      <c r="G1909" s="531" t="s">
        <v>11</v>
      </c>
      <c r="H1909" s="531" t="s">
        <v>11</v>
      </c>
      <c r="I1909" s="136">
        <f t="shared" si="60"/>
        <v>0</v>
      </c>
      <c r="J1909" s="136" t="str">
        <f t="shared" si="61"/>
        <v>PDA63000</v>
      </c>
      <c r="K1909" s="136" t="e">
        <f>VLOOKUP(E1909,[3]FAGL_011ZC!$F:$F,1,0)</f>
        <v>#N/A</v>
      </c>
    </row>
    <row r="1910" spans="1:11" ht="14.5" outlineLevel="1">
      <c r="A1910" s="531" t="s">
        <v>16131</v>
      </c>
      <c r="B1910" s="531" t="s">
        <v>14474</v>
      </c>
      <c r="C1910" s="531" t="s">
        <v>15722</v>
      </c>
      <c r="D1910" s="531" t="s">
        <v>9</v>
      </c>
      <c r="E1910" s="531">
        <v>5160112190</v>
      </c>
      <c r="F1910" s="531">
        <v>5160112199</v>
      </c>
      <c r="G1910" s="531" t="s">
        <v>11</v>
      </c>
      <c r="H1910" s="531" t="s">
        <v>11</v>
      </c>
      <c r="I1910" s="136">
        <f t="shared" si="60"/>
        <v>9</v>
      </c>
      <c r="J1910" s="136" t="str">
        <f t="shared" si="61"/>
        <v>PDA63000</v>
      </c>
      <c r="K1910" s="136" t="e">
        <f>VLOOKUP(E1910,[3]FAGL_011ZC!$F:$F,1,0)</f>
        <v>#N/A</v>
      </c>
    </row>
    <row r="1911" spans="1:11" ht="14.5" outlineLevel="1">
      <c r="A1911" s="531" t="s">
        <v>16131</v>
      </c>
      <c r="B1911" s="531" t="s">
        <v>14474</v>
      </c>
      <c r="C1911" s="531" t="s">
        <v>15722</v>
      </c>
      <c r="D1911" s="531" t="s">
        <v>9</v>
      </c>
      <c r="E1911" s="531">
        <v>5160113100</v>
      </c>
      <c r="F1911" s="531">
        <v>5160113100</v>
      </c>
      <c r="G1911" s="531" t="s">
        <v>11</v>
      </c>
      <c r="H1911" s="531" t="s">
        <v>11</v>
      </c>
      <c r="I1911" s="136">
        <f t="shared" si="60"/>
        <v>0</v>
      </c>
      <c r="J1911" s="136" t="str">
        <f t="shared" si="61"/>
        <v>PDA63000</v>
      </c>
      <c r="K1911" s="136" t="e">
        <f>VLOOKUP(E1911,[3]FAGL_011ZC!$F:$F,1,0)</f>
        <v>#N/A</v>
      </c>
    </row>
    <row r="1912" spans="1:11" ht="14.5" outlineLevel="1">
      <c r="A1912" s="531" t="s">
        <v>16131</v>
      </c>
      <c r="B1912" s="531" t="s">
        <v>14474</v>
      </c>
      <c r="C1912" s="531" t="s">
        <v>15722</v>
      </c>
      <c r="D1912" s="531" t="s">
        <v>9</v>
      </c>
      <c r="E1912" s="531">
        <v>5160113190</v>
      </c>
      <c r="F1912" s="531">
        <v>5160113199</v>
      </c>
      <c r="G1912" s="531" t="s">
        <v>11</v>
      </c>
      <c r="H1912" s="531" t="s">
        <v>11</v>
      </c>
      <c r="I1912" s="136">
        <f t="shared" si="60"/>
        <v>9</v>
      </c>
      <c r="J1912" s="136" t="str">
        <f t="shared" si="61"/>
        <v>PDA63000</v>
      </c>
      <c r="K1912" s="136" t="e">
        <f>VLOOKUP(E1912,[3]FAGL_011ZC!$F:$F,1,0)</f>
        <v>#N/A</v>
      </c>
    </row>
    <row r="1913" spans="1:11" ht="14.5" outlineLevel="1">
      <c r="A1913" s="531" t="s">
        <v>16131</v>
      </c>
      <c r="B1913" s="531" t="s">
        <v>14474</v>
      </c>
      <c r="C1913" s="531" t="s">
        <v>15722</v>
      </c>
      <c r="D1913" s="531" t="s">
        <v>9</v>
      </c>
      <c r="E1913" s="531">
        <v>5160114100</v>
      </c>
      <c r="F1913" s="531">
        <v>5160114100</v>
      </c>
      <c r="G1913" s="531" t="s">
        <v>11</v>
      </c>
      <c r="H1913" s="531" t="s">
        <v>11</v>
      </c>
      <c r="I1913" s="136">
        <f t="shared" si="60"/>
        <v>0</v>
      </c>
      <c r="J1913" s="136" t="str">
        <f t="shared" si="61"/>
        <v>PDA63000</v>
      </c>
      <c r="K1913" s="136" t="e">
        <f>VLOOKUP(E1913,[3]FAGL_011ZC!$F:$F,1,0)</f>
        <v>#N/A</v>
      </c>
    </row>
    <row r="1914" spans="1:11" ht="14.5" outlineLevel="1">
      <c r="A1914" s="531" t="s">
        <v>16131</v>
      </c>
      <c r="B1914" s="531" t="s">
        <v>14474</v>
      </c>
      <c r="C1914" s="531" t="s">
        <v>15722</v>
      </c>
      <c r="D1914" s="531" t="s">
        <v>9</v>
      </c>
      <c r="E1914" s="531">
        <v>5160114190</v>
      </c>
      <c r="F1914" s="531">
        <v>5160114199</v>
      </c>
      <c r="G1914" s="531" t="s">
        <v>11</v>
      </c>
      <c r="H1914" s="531" t="s">
        <v>11</v>
      </c>
      <c r="I1914" s="136">
        <f t="shared" si="60"/>
        <v>9</v>
      </c>
      <c r="J1914" s="136" t="str">
        <f t="shared" si="61"/>
        <v>PDA63000</v>
      </c>
      <c r="K1914" s="136" t="e">
        <f>VLOOKUP(E1914,[3]FAGL_011ZC!$F:$F,1,0)</f>
        <v>#N/A</v>
      </c>
    </row>
    <row r="1915" spans="1:11" ht="14.5" outlineLevel="1">
      <c r="A1915" s="531" t="s">
        <v>16131</v>
      </c>
      <c r="B1915" s="531" t="s">
        <v>14474</v>
      </c>
      <c r="C1915" s="531" t="s">
        <v>15722</v>
      </c>
      <c r="D1915" s="531" t="s">
        <v>9</v>
      </c>
      <c r="E1915" s="531">
        <v>5160115100</v>
      </c>
      <c r="F1915" s="531">
        <v>5160115100</v>
      </c>
      <c r="G1915" s="531" t="s">
        <v>11</v>
      </c>
      <c r="H1915" s="531" t="s">
        <v>11</v>
      </c>
      <c r="I1915" s="136">
        <f t="shared" si="60"/>
        <v>0</v>
      </c>
      <c r="J1915" s="136" t="str">
        <f t="shared" si="61"/>
        <v>PDA63000</v>
      </c>
      <c r="K1915" s="136" t="e">
        <f>VLOOKUP(E1915,[3]FAGL_011ZC!$F:$F,1,0)</f>
        <v>#N/A</v>
      </c>
    </row>
    <row r="1916" spans="1:11" ht="14.5" outlineLevel="1">
      <c r="A1916" s="531" t="s">
        <v>16131</v>
      </c>
      <c r="B1916" s="531" t="s">
        <v>14474</v>
      </c>
      <c r="C1916" s="531" t="s">
        <v>15722</v>
      </c>
      <c r="D1916" s="531" t="s">
        <v>9</v>
      </c>
      <c r="E1916" s="531">
        <v>5160115190</v>
      </c>
      <c r="F1916" s="531">
        <v>5160115199</v>
      </c>
      <c r="G1916" s="531" t="s">
        <v>11</v>
      </c>
      <c r="H1916" s="531" t="s">
        <v>11</v>
      </c>
      <c r="I1916" s="136">
        <f t="shared" si="60"/>
        <v>9</v>
      </c>
      <c r="J1916" s="136" t="str">
        <f t="shared" si="61"/>
        <v>PDA63000</v>
      </c>
      <c r="K1916" s="136" t="e">
        <f>VLOOKUP(E1916,[3]FAGL_011ZC!$F:$F,1,0)</f>
        <v>#N/A</v>
      </c>
    </row>
    <row r="1917" spans="1:11" ht="14.5" outlineLevel="1">
      <c r="A1917" s="531" t="s">
        <v>16131</v>
      </c>
      <c r="B1917" s="531" t="s">
        <v>14474</v>
      </c>
      <c r="C1917" s="531" t="s">
        <v>15722</v>
      </c>
      <c r="D1917" s="531" t="s">
        <v>9</v>
      </c>
      <c r="E1917" s="531">
        <v>5160116100</v>
      </c>
      <c r="F1917" s="531">
        <v>5160116100</v>
      </c>
      <c r="G1917" s="531" t="s">
        <v>11</v>
      </c>
      <c r="H1917" s="531" t="s">
        <v>11</v>
      </c>
      <c r="I1917" s="136">
        <f t="shared" si="60"/>
        <v>0</v>
      </c>
      <c r="J1917" s="136" t="str">
        <f t="shared" si="61"/>
        <v>PDA63000</v>
      </c>
      <c r="K1917" s="136" t="e">
        <f>VLOOKUP(E1917,[3]FAGL_011ZC!$F:$F,1,0)</f>
        <v>#N/A</v>
      </c>
    </row>
    <row r="1918" spans="1:11" ht="14.5" outlineLevel="1">
      <c r="A1918" s="531" t="s">
        <v>16131</v>
      </c>
      <c r="B1918" s="531" t="s">
        <v>14474</v>
      </c>
      <c r="C1918" s="531" t="s">
        <v>15722</v>
      </c>
      <c r="D1918" s="531" t="s">
        <v>9</v>
      </c>
      <c r="E1918" s="531">
        <v>5160116190</v>
      </c>
      <c r="F1918" s="531">
        <v>5160116199</v>
      </c>
      <c r="G1918" s="531" t="s">
        <v>11</v>
      </c>
      <c r="H1918" s="531" t="s">
        <v>11</v>
      </c>
      <c r="I1918" s="136">
        <f t="shared" si="60"/>
        <v>9</v>
      </c>
      <c r="J1918" s="136" t="str">
        <f t="shared" si="61"/>
        <v>PDA63000</v>
      </c>
      <c r="K1918" s="136" t="e">
        <f>VLOOKUP(E1918,[3]FAGL_011ZC!$F:$F,1,0)</f>
        <v>#N/A</v>
      </c>
    </row>
    <row r="1919" spans="1:11" ht="14.5" outlineLevel="1">
      <c r="A1919" s="531" t="s">
        <v>16131</v>
      </c>
      <c r="B1919" s="531" t="s">
        <v>14474</v>
      </c>
      <c r="C1919" s="531" t="s">
        <v>15722</v>
      </c>
      <c r="D1919" s="531" t="s">
        <v>9</v>
      </c>
      <c r="E1919" s="531">
        <v>5160117100</v>
      </c>
      <c r="F1919" s="531">
        <v>5160117100</v>
      </c>
      <c r="G1919" s="531" t="s">
        <v>11</v>
      </c>
      <c r="H1919" s="531" t="s">
        <v>11</v>
      </c>
      <c r="I1919" s="136">
        <f t="shared" si="60"/>
        <v>0</v>
      </c>
      <c r="J1919" s="136" t="str">
        <f t="shared" si="61"/>
        <v>PDA63000</v>
      </c>
      <c r="K1919" s="136" t="e">
        <f>VLOOKUP(E1919,[3]FAGL_011ZC!$F:$F,1,0)</f>
        <v>#N/A</v>
      </c>
    </row>
    <row r="1920" spans="1:11" ht="14.5" outlineLevel="1">
      <c r="A1920" s="531" t="s">
        <v>16131</v>
      </c>
      <c r="B1920" s="531" t="s">
        <v>14474</v>
      </c>
      <c r="C1920" s="531" t="s">
        <v>15722</v>
      </c>
      <c r="D1920" s="531" t="s">
        <v>9</v>
      </c>
      <c r="E1920" s="531">
        <v>5160117190</v>
      </c>
      <c r="F1920" s="531">
        <v>5160117199</v>
      </c>
      <c r="G1920" s="531" t="s">
        <v>11</v>
      </c>
      <c r="H1920" s="531" t="s">
        <v>11</v>
      </c>
      <c r="I1920" s="136">
        <f t="shared" si="60"/>
        <v>9</v>
      </c>
      <c r="J1920" s="136" t="str">
        <f t="shared" si="61"/>
        <v>PDA63000</v>
      </c>
      <c r="K1920" s="136" t="e">
        <f>VLOOKUP(E1920,[3]FAGL_011ZC!$F:$F,1,0)</f>
        <v>#N/A</v>
      </c>
    </row>
    <row r="1921" spans="1:11" ht="14.5" outlineLevel="1">
      <c r="A1921" s="531" t="s">
        <v>16131</v>
      </c>
      <c r="B1921" s="531" t="s">
        <v>14474</v>
      </c>
      <c r="C1921" s="531" t="s">
        <v>15722</v>
      </c>
      <c r="D1921" s="531" t="s">
        <v>9</v>
      </c>
      <c r="E1921" s="531">
        <v>5160118100</v>
      </c>
      <c r="F1921" s="531">
        <v>5160118100</v>
      </c>
      <c r="G1921" s="531" t="s">
        <v>11</v>
      </c>
      <c r="H1921" s="531" t="s">
        <v>11</v>
      </c>
      <c r="I1921" s="136">
        <f t="shared" si="60"/>
        <v>0</v>
      </c>
      <c r="J1921" s="136" t="str">
        <f t="shared" si="61"/>
        <v>PDA63000</v>
      </c>
      <c r="K1921" s="136" t="e">
        <f>VLOOKUP(E1921,[3]FAGL_011ZC!$F:$F,1,0)</f>
        <v>#N/A</v>
      </c>
    </row>
    <row r="1922" spans="1:11" ht="14.5" outlineLevel="1">
      <c r="A1922" s="531" t="s">
        <v>16131</v>
      </c>
      <c r="B1922" s="531" t="s">
        <v>14474</v>
      </c>
      <c r="C1922" s="531" t="s">
        <v>15722</v>
      </c>
      <c r="D1922" s="531" t="s">
        <v>9</v>
      </c>
      <c r="E1922" s="531">
        <v>5160118190</v>
      </c>
      <c r="F1922" s="531">
        <v>5160118199</v>
      </c>
      <c r="G1922" s="531" t="s">
        <v>11</v>
      </c>
      <c r="H1922" s="531" t="s">
        <v>11</v>
      </c>
      <c r="I1922" s="136">
        <f t="shared" si="60"/>
        <v>9</v>
      </c>
      <c r="J1922" s="136" t="str">
        <f t="shared" si="61"/>
        <v>PDA63000</v>
      </c>
      <c r="K1922" s="136" t="e">
        <f>VLOOKUP(E1922,[3]FAGL_011ZC!$F:$F,1,0)</f>
        <v>#N/A</v>
      </c>
    </row>
    <row r="1923" spans="1:11" ht="14.5" outlineLevel="1">
      <c r="A1923" s="531" t="s">
        <v>16131</v>
      </c>
      <c r="B1923" s="531" t="s">
        <v>14474</v>
      </c>
      <c r="C1923" s="531" t="s">
        <v>15722</v>
      </c>
      <c r="D1923" s="531" t="s">
        <v>9</v>
      </c>
      <c r="E1923" s="531">
        <v>5160119100</v>
      </c>
      <c r="F1923" s="531">
        <v>5160119100</v>
      </c>
      <c r="G1923" s="531" t="s">
        <v>11</v>
      </c>
      <c r="H1923" s="531" t="s">
        <v>11</v>
      </c>
      <c r="I1923" s="136">
        <f t="shared" si="60"/>
        <v>0</v>
      </c>
      <c r="J1923" s="136" t="str">
        <f t="shared" si="61"/>
        <v>PDA63000</v>
      </c>
      <c r="K1923" s="136" t="e">
        <f>VLOOKUP(E1923,[3]FAGL_011ZC!$F:$F,1,0)</f>
        <v>#N/A</v>
      </c>
    </row>
    <row r="1924" spans="1:11" ht="14.5" outlineLevel="1">
      <c r="A1924" s="531" t="s">
        <v>16131</v>
      </c>
      <c r="B1924" s="531" t="s">
        <v>14474</v>
      </c>
      <c r="C1924" s="531" t="s">
        <v>15722</v>
      </c>
      <c r="D1924" s="531" t="s">
        <v>9</v>
      </c>
      <c r="E1924" s="531">
        <v>5160119190</v>
      </c>
      <c r="F1924" s="531">
        <v>5160119199</v>
      </c>
      <c r="G1924" s="531" t="s">
        <v>11</v>
      </c>
      <c r="H1924" s="531" t="s">
        <v>11</v>
      </c>
      <c r="I1924" s="136">
        <f t="shared" si="60"/>
        <v>9</v>
      </c>
      <c r="J1924" s="136" t="str">
        <f t="shared" si="61"/>
        <v>PDA63000</v>
      </c>
      <c r="K1924" s="136" t="e">
        <f>VLOOKUP(E1924,[3]FAGL_011ZC!$F:$F,1,0)</f>
        <v>#N/A</v>
      </c>
    </row>
    <row r="1925" spans="1:11" ht="14.5" outlineLevel="1">
      <c r="A1925" s="531" t="s">
        <v>16131</v>
      </c>
      <c r="B1925" s="531" t="s">
        <v>14474</v>
      </c>
      <c r="C1925" s="531" t="s">
        <v>15722</v>
      </c>
      <c r="D1925" s="531" t="s">
        <v>9</v>
      </c>
      <c r="E1925" s="531">
        <v>5160120100</v>
      </c>
      <c r="F1925" s="531">
        <v>5160120100</v>
      </c>
      <c r="G1925" s="531" t="s">
        <v>11</v>
      </c>
      <c r="H1925" s="531" t="s">
        <v>11</v>
      </c>
      <c r="I1925" s="136">
        <f t="shared" si="60"/>
        <v>0</v>
      </c>
      <c r="J1925" s="136" t="str">
        <f t="shared" si="61"/>
        <v>PDA63000</v>
      </c>
      <c r="K1925" s="136" t="e">
        <f>VLOOKUP(E1925,[3]FAGL_011ZC!$F:$F,1,0)</f>
        <v>#N/A</v>
      </c>
    </row>
    <row r="1926" spans="1:11" ht="14.5" outlineLevel="1">
      <c r="A1926" s="531" t="s">
        <v>16131</v>
      </c>
      <c r="B1926" s="531" t="s">
        <v>14474</v>
      </c>
      <c r="C1926" s="531" t="s">
        <v>15722</v>
      </c>
      <c r="D1926" s="531" t="s">
        <v>9</v>
      </c>
      <c r="E1926" s="531">
        <v>5160120190</v>
      </c>
      <c r="F1926" s="531">
        <v>5160120199</v>
      </c>
      <c r="G1926" s="531" t="s">
        <v>11</v>
      </c>
      <c r="H1926" s="531" t="s">
        <v>11</v>
      </c>
      <c r="I1926" s="136">
        <f t="shared" si="60"/>
        <v>9</v>
      </c>
      <c r="J1926" s="136" t="str">
        <f t="shared" si="61"/>
        <v>PDA63000</v>
      </c>
      <c r="K1926" s="136" t="e">
        <f>VLOOKUP(E1926,[3]FAGL_011ZC!$F:$F,1,0)</f>
        <v>#N/A</v>
      </c>
    </row>
    <row r="1927" spans="1:11" ht="14.5" outlineLevel="1">
      <c r="A1927" s="531" t="s">
        <v>16131</v>
      </c>
      <c r="B1927" s="531" t="s">
        <v>14474</v>
      </c>
      <c r="C1927" s="531" t="s">
        <v>15722</v>
      </c>
      <c r="D1927" s="531" t="s">
        <v>9</v>
      </c>
      <c r="E1927" s="531">
        <v>5160121100</v>
      </c>
      <c r="F1927" s="531">
        <v>5160121100</v>
      </c>
      <c r="G1927" s="531" t="s">
        <v>11</v>
      </c>
      <c r="H1927" s="531" t="s">
        <v>11</v>
      </c>
      <c r="I1927" s="136">
        <f t="shared" si="60"/>
        <v>0</v>
      </c>
      <c r="J1927" s="136" t="str">
        <f t="shared" si="61"/>
        <v>PDA63000</v>
      </c>
      <c r="K1927" s="136" t="e">
        <f>VLOOKUP(E1927,[3]FAGL_011ZC!$F:$F,1,0)</f>
        <v>#N/A</v>
      </c>
    </row>
    <row r="1928" spans="1:11" ht="14.5" outlineLevel="1">
      <c r="A1928" s="531" t="s">
        <v>16131</v>
      </c>
      <c r="B1928" s="531" t="s">
        <v>14474</v>
      </c>
      <c r="C1928" s="531" t="s">
        <v>15722</v>
      </c>
      <c r="D1928" s="531" t="s">
        <v>9</v>
      </c>
      <c r="E1928" s="531">
        <v>5160121190</v>
      </c>
      <c r="F1928" s="531">
        <v>5160121199</v>
      </c>
      <c r="G1928" s="531" t="s">
        <v>11</v>
      </c>
      <c r="H1928" s="531" t="s">
        <v>11</v>
      </c>
      <c r="I1928" s="136">
        <f t="shared" si="60"/>
        <v>9</v>
      </c>
      <c r="J1928" s="136" t="str">
        <f t="shared" si="61"/>
        <v>PDA63000</v>
      </c>
      <c r="K1928" s="136" t="e">
        <f>VLOOKUP(E1928,[3]FAGL_011ZC!$F:$F,1,0)</f>
        <v>#N/A</v>
      </c>
    </row>
    <row r="1929" spans="1:11" ht="14.5" outlineLevel="1">
      <c r="A1929" s="531" t="s">
        <v>16131</v>
      </c>
      <c r="B1929" s="531" t="s">
        <v>14474</v>
      </c>
      <c r="C1929" s="531" t="s">
        <v>15722</v>
      </c>
      <c r="D1929" s="531" t="s">
        <v>9</v>
      </c>
      <c r="E1929" s="531">
        <v>5160122100</v>
      </c>
      <c r="F1929" s="531">
        <v>5160122100</v>
      </c>
      <c r="G1929" s="531" t="s">
        <v>11</v>
      </c>
      <c r="H1929" s="531" t="s">
        <v>11</v>
      </c>
      <c r="I1929" s="136">
        <f t="shared" si="60"/>
        <v>0</v>
      </c>
      <c r="J1929" s="136" t="str">
        <f t="shared" si="61"/>
        <v>PDA63000</v>
      </c>
      <c r="K1929" s="136" t="e">
        <f>VLOOKUP(E1929,[3]FAGL_011ZC!$F:$F,1,0)</f>
        <v>#N/A</v>
      </c>
    </row>
    <row r="1930" spans="1:11" ht="14.5" outlineLevel="1">
      <c r="A1930" s="531" t="s">
        <v>16131</v>
      </c>
      <c r="B1930" s="531" t="s">
        <v>14474</v>
      </c>
      <c r="C1930" s="531" t="s">
        <v>15722</v>
      </c>
      <c r="D1930" s="531" t="s">
        <v>9</v>
      </c>
      <c r="E1930" s="531">
        <v>5160122190</v>
      </c>
      <c r="F1930" s="531">
        <v>5160122199</v>
      </c>
      <c r="G1930" s="531" t="s">
        <v>11</v>
      </c>
      <c r="H1930" s="531" t="s">
        <v>11</v>
      </c>
      <c r="I1930" s="136">
        <f t="shared" si="60"/>
        <v>9</v>
      </c>
      <c r="J1930" s="136" t="str">
        <f t="shared" si="61"/>
        <v>PDA63000</v>
      </c>
      <c r="K1930" s="136" t="e">
        <f>VLOOKUP(E1930,[3]FAGL_011ZC!$F:$F,1,0)</f>
        <v>#N/A</v>
      </c>
    </row>
    <row r="1931" spans="1:11" ht="14.5" outlineLevel="1">
      <c r="A1931" s="531" t="s">
        <v>16131</v>
      </c>
      <c r="B1931" s="531" t="s">
        <v>14474</v>
      </c>
      <c r="C1931" s="531" t="s">
        <v>15722</v>
      </c>
      <c r="D1931" s="531" t="s">
        <v>9</v>
      </c>
      <c r="E1931" s="531">
        <v>5160123100</v>
      </c>
      <c r="F1931" s="531">
        <v>5160123100</v>
      </c>
      <c r="G1931" s="531" t="s">
        <v>11</v>
      </c>
      <c r="H1931" s="531" t="s">
        <v>11</v>
      </c>
      <c r="I1931" s="136">
        <f t="shared" si="60"/>
        <v>0</v>
      </c>
      <c r="J1931" s="136" t="str">
        <f t="shared" si="61"/>
        <v>PDA63000</v>
      </c>
      <c r="K1931" s="136" t="e">
        <f>VLOOKUP(E1931,[3]FAGL_011ZC!$F:$F,1,0)</f>
        <v>#N/A</v>
      </c>
    </row>
    <row r="1932" spans="1:11" ht="14.5" outlineLevel="1">
      <c r="A1932" s="531" t="s">
        <v>16131</v>
      </c>
      <c r="B1932" s="531" t="s">
        <v>14474</v>
      </c>
      <c r="C1932" s="531" t="s">
        <v>15722</v>
      </c>
      <c r="D1932" s="531" t="s">
        <v>9</v>
      </c>
      <c r="E1932" s="531">
        <v>5160123190</v>
      </c>
      <c r="F1932" s="531">
        <v>5160123199</v>
      </c>
      <c r="G1932" s="531" t="s">
        <v>11</v>
      </c>
      <c r="H1932" s="531" t="s">
        <v>11</v>
      </c>
      <c r="I1932" s="136">
        <f t="shared" si="60"/>
        <v>9</v>
      </c>
      <c r="J1932" s="136" t="str">
        <f t="shared" si="61"/>
        <v>PDA63000</v>
      </c>
      <c r="K1932" s="136" t="e">
        <f>VLOOKUP(E1932,[3]FAGL_011ZC!$F:$F,1,0)</f>
        <v>#N/A</v>
      </c>
    </row>
    <row r="1933" spans="1:11" ht="14.5" outlineLevel="1">
      <c r="A1933" s="531" t="s">
        <v>16131</v>
      </c>
      <c r="B1933" s="531" t="s">
        <v>14474</v>
      </c>
      <c r="C1933" s="531" t="s">
        <v>15722</v>
      </c>
      <c r="D1933" s="531" t="s">
        <v>9</v>
      </c>
      <c r="E1933" s="531">
        <v>5160124100</v>
      </c>
      <c r="F1933" s="531">
        <v>5160124100</v>
      </c>
      <c r="G1933" s="531" t="s">
        <v>11</v>
      </c>
      <c r="H1933" s="531" t="s">
        <v>11</v>
      </c>
      <c r="I1933" s="136">
        <f t="shared" si="60"/>
        <v>0</v>
      </c>
      <c r="J1933" s="136" t="str">
        <f t="shared" si="61"/>
        <v>PDA63000</v>
      </c>
      <c r="K1933" s="136" t="e">
        <f>VLOOKUP(E1933,[3]FAGL_011ZC!$F:$F,1,0)</f>
        <v>#N/A</v>
      </c>
    </row>
    <row r="1934" spans="1:11" ht="14.5" outlineLevel="1">
      <c r="A1934" s="531" t="s">
        <v>16131</v>
      </c>
      <c r="B1934" s="531" t="s">
        <v>14474</v>
      </c>
      <c r="C1934" s="531" t="s">
        <v>15722</v>
      </c>
      <c r="D1934" s="531" t="s">
        <v>9</v>
      </c>
      <c r="E1934" s="531">
        <v>5160124190</v>
      </c>
      <c r="F1934" s="531">
        <v>5160124199</v>
      </c>
      <c r="G1934" s="531" t="s">
        <v>11</v>
      </c>
      <c r="H1934" s="531" t="s">
        <v>11</v>
      </c>
      <c r="I1934" s="136">
        <f t="shared" si="60"/>
        <v>9</v>
      </c>
      <c r="J1934" s="136" t="str">
        <f t="shared" si="61"/>
        <v>PDA63000</v>
      </c>
      <c r="K1934" s="136" t="e">
        <f>VLOOKUP(E1934,[3]FAGL_011ZC!$F:$F,1,0)</f>
        <v>#N/A</v>
      </c>
    </row>
    <row r="1935" spans="1:11" ht="14.5" outlineLevel="1">
      <c r="A1935" s="531" t="s">
        <v>16131</v>
      </c>
      <c r="B1935" s="531" t="s">
        <v>14474</v>
      </c>
      <c r="C1935" s="531" t="s">
        <v>15722</v>
      </c>
      <c r="D1935" s="531" t="s">
        <v>9</v>
      </c>
      <c r="E1935" s="531">
        <v>5160125100</v>
      </c>
      <c r="F1935" s="531">
        <v>5160125100</v>
      </c>
      <c r="G1935" s="531" t="s">
        <v>11</v>
      </c>
      <c r="H1935" s="531" t="s">
        <v>11</v>
      </c>
      <c r="I1935" s="136">
        <f t="shared" si="60"/>
        <v>0</v>
      </c>
      <c r="J1935" s="136" t="str">
        <f t="shared" si="61"/>
        <v>PDA63000</v>
      </c>
      <c r="K1935" s="136" t="e">
        <f>VLOOKUP(E1935,[3]FAGL_011ZC!$F:$F,1,0)</f>
        <v>#N/A</v>
      </c>
    </row>
    <row r="1936" spans="1:11" ht="14.5" outlineLevel="1">
      <c r="A1936" s="531" t="s">
        <v>16131</v>
      </c>
      <c r="B1936" s="531" t="s">
        <v>14474</v>
      </c>
      <c r="C1936" s="531" t="s">
        <v>15722</v>
      </c>
      <c r="D1936" s="531" t="s">
        <v>9</v>
      </c>
      <c r="E1936" s="531">
        <v>5160125190</v>
      </c>
      <c r="F1936" s="531">
        <v>5160125199</v>
      </c>
      <c r="G1936" s="531" t="s">
        <v>11</v>
      </c>
      <c r="H1936" s="531" t="s">
        <v>11</v>
      </c>
      <c r="I1936" s="136">
        <f t="shared" si="60"/>
        <v>9</v>
      </c>
      <c r="J1936" s="136" t="str">
        <f t="shared" si="61"/>
        <v>PDA63000</v>
      </c>
      <c r="K1936" s="136" t="e">
        <f>VLOOKUP(E1936,[3]FAGL_011ZC!$F:$F,1,0)</f>
        <v>#N/A</v>
      </c>
    </row>
    <row r="1937" spans="1:11" ht="14.5" outlineLevel="1">
      <c r="A1937" s="531" t="s">
        <v>16131</v>
      </c>
      <c r="B1937" s="531" t="s">
        <v>14474</v>
      </c>
      <c r="C1937" s="531" t="s">
        <v>15722</v>
      </c>
      <c r="D1937" s="531" t="s">
        <v>9</v>
      </c>
      <c r="E1937" s="531">
        <v>5160126100</v>
      </c>
      <c r="F1937" s="531">
        <v>5160126100</v>
      </c>
      <c r="G1937" s="531" t="s">
        <v>11</v>
      </c>
      <c r="H1937" s="531" t="s">
        <v>11</v>
      </c>
      <c r="I1937" s="136">
        <f t="shared" si="60"/>
        <v>0</v>
      </c>
      <c r="J1937" s="136" t="str">
        <f t="shared" si="61"/>
        <v>PDA63000</v>
      </c>
      <c r="K1937" s="136" t="e">
        <f>VLOOKUP(E1937,[3]FAGL_011ZC!$F:$F,1,0)</f>
        <v>#N/A</v>
      </c>
    </row>
    <row r="1938" spans="1:11" ht="14.5" outlineLevel="1">
      <c r="A1938" s="531" t="s">
        <v>16131</v>
      </c>
      <c r="B1938" s="531" t="s">
        <v>14474</v>
      </c>
      <c r="C1938" s="531" t="s">
        <v>15722</v>
      </c>
      <c r="D1938" s="531" t="s">
        <v>9</v>
      </c>
      <c r="E1938" s="531">
        <v>5160126190</v>
      </c>
      <c r="F1938" s="531">
        <v>5160126199</v>
      </c>
      <c r="G1938" s="531" t="s">
        <v>11</v>
      </c>
      <c r="H1938" s="531" t="s">
        <v>11</v>
      </c>
      <c r="I1938" s="136">
        <f t="shared" si="60"/>
        <v>9</v>
      </c>
      <c r="J1938" s="136" t="str">
        <f t="shared" si="61"/>
        <v>PDA63000</v>
      </c>
      <c r="K1938" s="136" t="e">
        <f>VLOOKUP(E1938,[3]FAGL_011ZC!$F:$F,1,0)</f>
        <v>#N/A</v>
      </c>
    </row>
    <row r="1939" spans="1:11" ht="14.5" outlineLevel="1">
      <c r="A1939" s="531" t="s">
        <v>16131</v>
      </c>
      <c r="B1939" s="531" t="s">
        <v>14474</v>
      </c>
      <c r="C1939" s="531" t="s">
        <v>15722</v>
      </c>
      <c r="D1939" s="531" t="s">
        <v>9</v>
      </c>
      <c r="E1939" s="531">
        <v>5160127100</v>
      </c>
      <c r="F1939" s="531">
        <v>5160127100</v>
      </c>
      <c r="G1939" s="531" t="s">
        <v>11</v>
      </c>
      <c r="H1939" s="531" t="s">
        <v>11</v>
      </c>
      <c r="I1939" s="136">
        <f t="shared" ref="I1939:I2002" si="62">F1939-E1939</f>
        <v>0</v>
      </c>
      <c r="J1939" s="136" t="str">
        <f t="shared" ref="J1939:J2002" si="63">C1939</f>
        <v>PDA63000</v>
      </c>
      <c r="K1939" s="136" t="e">
        <f>VLOOKUP(E1939,[3]FAGL_011ZC!$F:$F,1,0)</f>
        <v>#N/A</v>
      </c>
    </row>
    <row r="1940" spans="1:11" ht="14.5" outlineLevel="1">
      <c r="A1940" s="531" t="s">
        <v>16131</v>
      </c>
      <c r="B1940" s="531" t="s">
        <v>14474</v>
      </c>
      <c r="C1940" s="531" t="s">
        <v>15722</v>
      </c>
      <c r="D1940" s="531" t="s">
        <v>9</v>
      </c>
      <c r="E1940" s="531">
        <v>5160127190</v>
      </c>
      <c r="F1940" s="531">
        <v>5160127199</v>
      </c>
      <c r="G1940" s="531" t="s">
        <v>11</v>
      </c>
      <c r="H1940" s="531" t="s">
        <v>11</v>
      </c>
      <c r="I1940" s="136">
        <f t="shared" si="62"/>
        <v>9</v>
      </c>
      <c r="J1940" s="136" t="str">
        <f t="shared" si="63"/>
        <v>PDA63000</v>
      </c>
      <c r="K1940" s="136" t="e">
        <f>VLOOKUP(E1940,[3]FAGL_011ZC!$F:$F,1,0)</f>
        <v>#N/A</v>
      </c>
    </row>
    <row r="1941" spans="1:11" ht="14.5" outlineLevel="1">
      <c r="A1941" s="531" t="s">
        <v>16131</v>
      </c>
      <c r="B1941" s="531" t="s">
        <v>14474</v>
      </c>
      <c r="C1941" s="531" t="s">
        <v>15722</v>
      </c>
      <c r="D1941" s="531" t="s">
        <v>9</v>
      </c>
      <c r="E1941" s="531">
        <v>5160128100</v>
      </c>
      <c r="F1941" s="531">
        <v>5160128100</v>
      </c>
      <c r="G1941" s="531" t="s">
        <v>11</v>
      </c>
      <c r="H1941" s="531" t="s">
        <v>11</v>
      </c>
      <c r="I1941" s="136">
        <f t="shared" si="62"/>
        <v>0</v>
      </c>
      <c r="J1941" s="136" t="str">
        <f t="shared" si="63"/>
        <v>PDA63000</v>
      </c>
      <c r="K1941" s="136" t="e">
        <f>VLOOKUP(E1941,[3]FAGL_011ZC!$F:$F,1,0)</f>
        <v>#N/A</v>
      </c>
    </row>
    <row r="1942" spans="1:11" ht="14.5" outlineLevel="1">
      <c r="A1942" s="531" t="s">
        <v>16131</v>
      </c>
      <c r="B1942" s="531" t="s">
        <v>14474</v>
      </c>
      <c r="C1942" s="531" t="s">
        <v>15722</v>
      </c>
      <c r="D1942" s="531" t="s">
        <v>9</v>
      </c>
      <c r="E1942" s="531">
        <v>5160128190</v>
      </c>
      <c r="F1942" s="531">
        <v>5160128199</v>
      </c>
      <c r="G1942" s="531" t="s">
        <v>11</v>
      </c>
      <c r="H1942" s="531" t="s">
        <v>11</v>
      </c>
      <c r="I1942" s="136">
        <f t="shared" si="62"/>
        <v>9</v>
      </c>
      <c r="J1942" s="136" t="str">
        <f t="shared" si="63"/>
        <v>PDA63000</v>
      </c>
      <c r="K1942" s="136" t="e">
        <f>VLOOKUP(E1942,[3]FAGL_011ZC!$F:$F,1,0)</f>
        <v>#N/A</v>
      </c>
    </row>
    <row r="1943" spans="1:11" ht="14.5" outlineLevel="1">
      <c r="A1943" s="531" t="s">
        <v>16131</v>
      </c>
      <c r="B1943" s="531" t="s">
        <v>14474</v>
      </c>
      <c r="C1943" s="531" t="s">
        <v>15725</v>
      </c>
      <c r="D1943" s="531" t="s">
        <v>9</v>
      </c>
      <c r="E1943" s="531">
        <v>5180101100</v>
      </c>
      <c r="F1943" s="531">
        <v>5180101100</v>
      </c>
      <c r="G1943" s="531" t="s">
        <v>11</v>
      </c>
      <c r="H1943" s="531" t="s">
        <v>11</v>
      </c>
      <c r="I1943" s="136">
        <f t="shared" si="62"/>
        <v>0</v>
      </c>
      <c r="J1943" s="136" t="str">
        <f t="shared" si="63"/>
        <v>PDA71000</v>
      </c>
      <c r="K1943" s="136" t="e">
        <f>VLOOKUP(E1943,[3]FAGL_011ZC!$F:$F,1,0)</f>
        <v>#N/A</v>
      </c>
    </row>
    <row r="1944" spans="1:11" ht="14.5" outlineLevel="1">
      <c r="A1944" s="531" t="s">
        <v>16131</v>
      </c>
      <c r="B1944" s="531" t="s">
        <v>14474</v>
      </c>
      <c r="C1944" s="531" t="s">
        <v>15725</v>
      </c>
      <c r="D1944" s="531" t="s">
        <v>9</v>
      </c>
      <c r="E1944" s="531">
        <v>5180101190</v>
      </c>
      <c r="F1944" s="531">
        <v>5180101199</v>
      </c>
      <c r="G1944" s="531" t="s">
        <v>11</v>
      </c>
      <c r="H1944" s="531" t="s">
        <v>11</v>
      </c>
      <c r="I1944" s="136">
        <f t="shared" si="62"/>
        <v>9</v>
      </c>
      <c r="J1944" s="136" t="str">
        <f t="shared" si="63"/>
        <v>PDA71000</v>
      </c>
      <c r="K1944" s="136" t="e">
        <f>VLOOKUP(E1944,[3]FAGL_011ZC!$F:$F,1,0)</f>
        <v>#N/A</v>
      </c>
    </row>
    <row r="1945" spans="1:11" ht="14.5" outlineLevel="1">
      <c r="A1945" s="531" t="s">
        <v>16131</v>
      </c>
      <c r="B1945" s="531" t="s">
        <v>14474</v>
      </c>
      <c r="C1945" s="531" t="s">
        <v>15726</v>
      </c>
      <c r="D1945" s="531" t="s">
        <v>9</v>
      </c>
      <c r="E1945" s="531">
        <v>5180102100</v>
      </c>
      <c r="F1945" s="531">
        <v>5180102100</v>
      </c>
      <c r="G1945" s="531" t="s">
        <v>11</v>
      </c>
      <c r="H1945" s="531" t="s">
        <v>11</v>
      </c>
      <c r="I1945" s="136">
        <f t="shared" si="62"/>
        <v>0</v>
      </c>
      <c r="J1945" s="136" t="str">
        <f t="shared" si="63"/>
        <v>PDA72000</v>
      </c>
      <c r="K1945" s="136" t="e">
        <f>VLOOKUP(E1945,[3]FAGL_011ZC!$F:$F,1,0)</f>
        <v>#N/A</v>
      </c>
    </row>
    <row r="1946" spans="1:11" ht="14.5" outlineLevel="1">
      <c r="A1946" s="531" t="s">
        <v>16131</v>
      </c>
      <c r="B1946" s="531" t="s">
        <v>14474</v>
      </c>
      <c r="C1946" s="531" t="s">
        <v>15726</v>
      </c>
      <c r="D1946" s="531" t="s">
        <v>9</v>
      </c>
      <c r="E1946" s="531">
        <v>5180102190</v>
      </c>
      <c r="F1946" s="531">
        <v>5180102199</v>
      </c>
      <c r="G1946" s="531" t="s">
        <v>11</v>
      </c>
      <c r="H1946" s="531" t="s">
        <v>11</v>
      </c>
      <c r="I1946" s="136">
        <f t="shared" si="62"/>
        <v>9</v>
      </c>
      <c r="J1946" s="136" t="str">
        <f t="shared" si="63"/>
        <v>PDA72000</v>
      </c>
      <c r="K1946" s="136" t="e">
        <f>VLOOKUP(E1946,[3]FAGL_011ZC!$F:$F,1,0)</f>
        <v>#N/A</v>
      </c>
    </row>
    <row r="1947" spans="1:11" ht="14.5" outlineLevel="1">
      <c r="A1947" s="531" t="s">
        <v>16131</v>
      </c>
      <c r="B1947" s="531" t="s">
        <v>14474</v>
      </c>
      <c r="C1947" s="531" t="s">
        <v>16106</v>
      </c>
      <c r="D1947" s="531" t="s">
        <v>9</v>
      </c>
      <c r="E1947" s="531">
        <v>6150101500</v>
      </c>
      <c r="F1947" s="531">
        <v>6150101500</v>
      </c>
      <c r="G1947" s="531" t="s">
        <v>11</v>
      </c>
      <c r="H1947" s="531" t="s">
        <v>11</v>
      </c>
      <c r="I1947" s="136">
        <f t="shared" si="62"/>
        <v>0</v>
      </c>
      <c r="J1947" s="136" t="str">
        <f t="shared" si="63"/>
        <v>PDS00000</v>
      </c>
      <c r="K1947" s="136" t="e">
        <f>VLOOKUP(E1947,[3]FAGL_011ZC!$F:$F,1,0)</f>
        <v>#N/A</v>
      </c>
    </row>
    <row r="1948" spans="1:11" ht="14.5" outlineLevel="1">
      <c r="A1948" s="531" t="s">
        <v>16131</v>
      </c>
      <c r="B1948" s="531" t="s">
        <v>14474</v>
      </c>
      <c r="C1948" s="531" t="s">
        <v>16106</v>
      </c>
      <c r="D1948" s="531" t="s">
        <v>9</v>
      </c>
      <c r="E1948" s="531">
        <v>6150101590</v>
      </c>
      <c r="F1948" s="531">
        <v>6150101599</v>
      </c>
      <c r="G1948" s="531" t="s">
        <v>11</v>
      </c>
      <c r="H1948" s="531" t="s">
        <v>11</v>
      </c>
      <c r="I1948" s="136">
        <f t="shared" si="62"/>
        <v>9</v>
      </c>
      <c r="J1948" s="136" t="str">
        <f t="shared" si="63"/>
        <v>PDS00000</v>
      </c>
      <c r="K1948" s="136" t="e">
        <f>VLOOKUP(E1948,[3]FAGL_011ZC!$F:$F,1,0)</f>
        <v>#N/A</v>
      </c>
    </row>
    <row r="1949" spans="1:11" ht="14.5" outlineLevel="1">
      <c r="A1949" s="531" t="s">
        <v>16131</v>
      </c>
      <c r="B1949" s="531" t="s">
        <v>14474</v>
      </c>
      <c r="C1949" s="531" t="s">
        <v>2199</v>
      </c>
      <c r="D1949" s="531" t="s">
        <v>9</v>
      </c>
      <c r="E1949" s="531">
        <v>5000101100</v>
      </c>
      <c r="F1949" s="531">
        <v>5000101100</v>
      </c>
      <c r="G1949" s="531" t="s">
        <v>11</v>
      </c>
      <c r="H1949" s="531" t="s">
        <v>11</v>
      </c>
      <c r="I1949" s="136">
        <f t="shared" si="62"/>
        <v>0</v>
      </c>
      <c r="J1949" s="136" t="str">
        <f t="shared" si="63"/>
        <v>PEB11100</v>
      </c>
      <c r="K1949" s="136" t="e">
        <f>VLOOKUP(E1949,[3]FAGL_011ZC!$F:$F,1,0)</f>
        <v>#N/A</v>
      </c>
    </row>
    <row r="1950" spans="1:11" ht="14.5" outlineLevel="1">
      <c r="A1950" s="531" t="s">
        <v>16131</v>
      </c>
      <c r="B1950" s="531" t="s">
        <v>14474</v>
      </c>
      <c r="C1950" s="531" t="s">
        <v>2199</v>
      </c>
      <c r="D1950" s="531" t="s">
        <v>9</v>
      </c>
      <c r="E1950" s="531">
        <v>5000101180</v>
      </c>
      <c r="F1950" s="531">
        <v>5000101180</v>
      </c>
      <c r="G1950" s="531" t="s">
        <v>11</v>
      </c>
      <c r="H1950" s="531" t="s">
        <v>11</v>
      </c>
      <c r="I1950" s="136">
        <f t="shared" si="62"/>
        <v>0</v>
      </c>
      <c r="J1950" s="136" t="str">
        <f t="shared" si="63"/>
        <v>PEB11100</v>
      </c>
      <c r="K1950" s="136" t="e">
        <f>VLOOKUP(E1950,[3]FAGL_011ZC!$F:$F,1,0)</f>
        <v>#N/A</v>
      </c>
    </row>
    <row r="1951" spans="1:11" ht="14.5" outlineLevel="1">
      <c r="A1951" s="531" t="s">
        <v>16131</v>
      </c>
      <c r="B1951" s="531" t="s">
        <v>14474</v>
      </c>
      <c r="C1951" s="531" t="s">
        <v>2199</v>
      </c>
      <c r="D1951" s="531" t="s">
        <v>9</v>
      </c>
      <c r="E1951" s="531">
        <v>5000101181</v>
      </c>
      <c r="F1951" s="531">
        <v>5000101181</v>
      </c>
      <c r="G1951" s="531" t="s">
        <v>11</v>
      </c>
      <c r="H1951" s="531" t="s">
        <v>11</v>
      </c>
      <c r="I1951" s="136">
        <f t="shared" si="62"/>
        <v>0</v>
      </c>
      <c r="J1951" s="136" t="str">
        <f t="shared" si="63"/>
        <v>PEB11100</v>
      </c>
      <c r="K1951" s="136" t="e">
        <f>VLOOKUP(E1951,[3]FAGL_011ZC!$F:$F,1,0)</f>
        <v>#N/A</v>
      </c>
    </row>
    <row r="1952" spans="1:11" ht="14.5" outlineLevel="1">
      <c r="A1952" s="531" t="s">
        <v>16131</v>
      </c>
      <c r="B1952" s="531" t="s">
        <v>14474</v>
      </c>
      <c r="C1952" s="531" t="s">
        <v>2199</v>
      </c>
      <c r="D1952" s="531" t="s">
        <v>9</v>
      </c>
      <c r="E1952" s="531">
        <v>5000101190</v>
      </c>
      <c r="F1952" s="531">
        <v>5000101199</v>
      </c>
      <c r="G1952" s="531" t="s">
        <v>11</v>
      </c>
      <c r="H1952" s="531" t="s">
        <v>11</v>
      </c>
      <c r="I1952" s="136">
        <f t="shared" si="62"/>
        <v>9</v>
      </c>
      <c r="J1952" s="136" t="str">
        <f t="shared" si="63"/>
        <v>PEB11100</v>
      </c>
      <c r="K1952" s="136" t="e">
        <f>VLOOKUP(E1952,[3]FAGL_011ZC!$F:$F,1,0)</f>
        <v>#N/A</v>
      </c>
    </row>
    <row r="1953" spans="1:11" ht="14.5" outlineLevel="1">
      <c r="A1953" s="531" t="s">
        <v>16131</v>
      </c>
      <c r="B1953" s="531" t="s">
        <v>14474</v>
      </c>
      <c r="C1953" s="531" t="s">
        <v>2199</v>
      </c>
      <c r="D1953" s="531" t="s">
        <v>9</v>
      </c>
      <c r="E1953" s="531">
        <v>5000102100</v>
      </c>
      <c r="F1953" s="531">
        <v>5000102100</v>
      </c>
      <c r="G1953" s="531" t="s">
        <v>11</v>
      </c>
      <c r="H1953" s="531" t="s">
        <v>11</v>
      </c>
      <c r="I1953" s="136">
        <f t="shared" si="62"/>
        <v>0</v>
      </c>
      <c r="J1953" s="136" t="str">
        <f t="shared" si="63"/>
        <v>PEB11100</v>
      </c>
      <c r="K1953" s="136" t="e">
        <f>VLOOKUP(E1953,[3]FAGL_011ZC!$F:$F,1,0)</f>
        <v>#N/A</v>
      </c>
    </row>
    <row r="1954" spans="1:11" ht="14.5" outlineLevel="1">
      <c r="A1954" s="531" t="s">
        <v>16131</v>
      </c>
      <c r="B1954" s="531" t="s">
        <v>14474</v>
      </c>
      <c r="C1954" s="531" t="s">
        <v>2199</v>
      </c>
      <c r="D1954" s="531" t="s">
        <v>9</v>
      </c>
      <c r="E1954" s="531">
        <v>5000102190</v>
      </c>
      <c r="F1954" s="531">
        <v>5000102199</v>
      </c>
      <c r="G1954" s="531" t="s">
        <v>11</v>
      </c>
      <c r="H1954" s="531" t="s">
        <v>11</v>
      </c>
      <c r="I1954" s="136">
        <f t="shared" si="62"/>
        <v>9</v>
      </c>
      <c r="J1954" s="136" t="str">
        <f t="shared" si="63"/>
        <v>PEB11100</v>
      </c>
      <c r="K1954" s="136" t="e">
        <f>VLOOKUP(E1954,[3]FAGL_011ZC!$F:$F,1,0)</f>
        <v>#N/A</v>
      </c>
    </row>
    <row r="1955" spans="1:11" ht="14.5" outlineLevel="1">
      <c r="A1955" s="531" t="s">
        <v>16131</v>
      </c>
      <c r="B1955" s="531" t="s">
        <v>14474</v>
      </c>
      <c r="C1955" s="531" t="s">
        <v>2199</v>
      </c>
      <c r="D1955" s="531" t="s">
        <v>9</v>
      </c>
      <c r="E1955" s="531">
        <v>5000103100</v>
      </c>
      <c r="F1955" s="531">
        <v>5000103100</v>
      </c>
      <c r="G1955" s="531" t="s">
        <v>11</v>
      </c>
      <c r="H1955" s="531" t="s">
        <v>11</v>
      </c>
      <c r="I1955" s="136">
        <f t="shared" si="62"/>
        <v>0</v>
      </c>
      <c r="J1955" s="136" t="str">
        <f t="shared" si="63"/>
        <v>PEB11100</v>
      </c>
      <c r="K1955" s="136" t="e">
        <f>VLOOKUP(E1955,[3]FAGL_011ZC!$F:$F,1,0)</f>
        <v>#N/A</v>
      </c>
    </row>
    <row r="1956" spans="1:11" ht="14.5" outlineLevel="1">
      <c r="A1956" s="531" t="s">
        <v>16131</v>
      </c>
      <c r="B1956" s="531" t="s">
        <v>14474</v>
      </c>
      <c r="C1956" s="531" t="s">
        <v>2199</v>
      </c>
      <c r="D1956" s="531" t="s">
        <v>9</v>
      </c>
      <c r="E1956" s="531">
        <v>5000103190</v>
      </c>
      <c r="F1956" s="531">
        <v>5000103199</v>
      </c>
      <c r="G1956" s="531" t="s">
        <v>11</v>
      </c>
      <c r="H1956" s="531" t="s">
        <v>11</v>
      </c>
      <c r="I1956" s="136">
        <f t="shared" si="62"/>
        <v>9</v>
      </c>
      <c r="J1956" s="136" t="str">
        <f t="shared" si="63"/>
        <v>PEB11100</v>
      </c>
      <c r="K1956" s="136" t="e">
        <f>VLOOKUP(E1956,[3]FAGL_011ZC!$F:$F,1,0)</f>
        <v>#N/A</v>
      </c>
    </row>
    <row r="1957" spans="1:11" ht="14.5" outlineLevel="1">
      <c r="A1957" s="531" t="s">
        <v>16131</v>
      </c>
      <c r="B1957" s="531" t="s">
        <v>14474</v>
      </c>
      <c r="C1957" s="531" t="s">
        <v>2199</v>
      </c>
      <c r="D1957" s="531" t="s">
        <v>9</v>
      </c>
      <c r="E1957" s="531">
        <v>5000104100</v>
      </c>
      <c r="F1957" s="531">
        <v>5000104100</v>
      </c>
      <c r="G1957" s="531" t="s">
        <v>11</v>
      </c>
      <c r="H1957" s="531" t="s">
        <v>11</v>
      </c>
      <c r="I1957" s="136">
        <f t="shared" si="62"/>
        <v>0</v>
      </c>
      <c r="J1957" s="136" t="str">
        <f t="shared" si="63"/>
        <v>PEB11100</v>
      </c>
      <c r="K1957" s="136" t="e">
        <f>VLOOKUP(E1957,[3]FAGL_011ZC!$F:$F,1,0)</f>
        <v>#N/A</v>
      </c>
    </row>
    <row r="1958" spans="1:11" ht="14.5" outlineLevel="1">
      <c r="A1958" s="531" t="s">
        <v>16131</v>
      </c>
      <c r="B1958" s="531" t="s">
        <v>14474</v>
      </c>
      <c r="C1958" s="531" t="s">
        <v>2199</v>
      </c>
      <c r="D1958" s="531" t="s">
        <v>9</v>
      </c>
      <c r="E1958" s="531">
        <v>5000104190</v>
      </c>
      <c r="F1958" s="531">
        <v>5000104199</v>
      </c>
      <c r="G1958" s="531" t="s">
        <v>11</v>
      </c>
      <c r="H1958" s="531" t="s">
        <v>11</v>
      </c>
      <c r="I1958" s="136">
        <f t="shared" si="62"/>
        <v>9</v>
      </c>
      <c r="J1958" s="136" t="str">
        <f t="shared" si="63"/>
        <v>PEB11100</v>
      </c>
      <c r="K1958" s="136" t="e">
        <f>VLOOKUP(E1958,[3]FAGL_011ZC!$F:$F,1,0)</f>
        <v>#N/A</v>
      </c>
    </row>
    <row r="1959" spans="1:11" ht="14.5" outlineLevel="1">
      <c r="A1959" s="531" t="s">
        <v>16131</v>
      </c>
      <c r="B1959" s="531" t="s">
        <v>14474</v>
      </c>
      <c r="C1959" s="531" t="s">
        <v>2199</v>
      </c>
      <c r="D1959" s="531" t="s">
        <v>9</v>
      </c>
      <c r="E1959" s="531">
        <v>5000105100</v>
      </c>
      <c r="F1959" s="531">
        <v>5000105100</v>
      </c>
      <c r="G1959" s="531" t="s">
        <v>11</v>
      </c>
      <c r="H1959" s="531" t="s">
        <v>11</v>
      </c>
      <c r="I1959" s="136">
        <f t="shared" si="62"/>
        <v>0</v>
      </c>
      <c r="J1959" s="136" t="str">
        <f t="shared" si="63"/>
        <v>PEB11100</v>
      </c>
      <c r="K1959" s="136" t="e">
        <f>VLOOKUP(E1959,[3]FAGL_011ZC!$F:$F,1,0)</f>
        <v>#N/A</v>
      </c>
    </row>
    <row r="1960" spans="1:11" ht="14.5" outlineLevel="1">
      <c r="A1960" s="531" t="s">
        <v>16131</v>
      </c>
      <c r="B1960" s="531" t="s">
        <v>14474</v>
      </c>
      <c r="C1960" s="531" t="s">
        <v>2199</v>
      </c>
      <c r="D1960" s="531" t="s">
        <v>9</v>
      </c>
      <c r="E1960" s="531">
        <v>5000105190</v>
      </c>
      <c r="F1960" s="531">
        <v>5000105199</v>
      </c>
      <c r="G1960" s="531" t="s">
        <v>11</v>
      </c>
      <c r="H1960" s="531" t="s">
        <v>11</v>
      </c>
      <c r="I1960" s="136">
        <f t="shared" si="62"/>
        <v>9</v>
      </c>
      <c r="J1960" s="136" t="str">
        <f t="shared" si="63"/>
        <v>PEB11100</v>
      </c>
      <c r="K1960" s="136" t="e">
        <f>VLOOKUP(E1960,[3]FAGL_011ZC!$F:$F,1,0)</f>
        <v>#N/A</v>
      </c>
    </row>
    <row r="1961" spans="1:11" ht="14.5" outlineLevel="1">
      <c r="A1961" s="531" t="s">
        <v>16131</v>
      </c>
      <c r="B1961" s="531" t="s">
        <v>14474</v>
      </c>
      <c r="C1961" s="531" t="s">
        <v>2199</v>
      </c>
      <c r="D1961" s="531" t="s">
        <v>9</v>
      </c>
      <c r="E1961" s="531">
        <v>5000106100</v>
      </c>
      <c r="F1961" s="531">
        <v>5000106100</v>
      </c>
      <c r="G1961" s="531" t="s">
        <v>11</v>
      </c>
      <c r="H1961" s="531" t="s">
        <v>11</v>
      </c>
      <c r="I1961" s="136">
        <f t="shared" si="62"/>
        <v>0</v>
      </c>
      <c r="J1961" s="136" t="str">
        <f t="shared" si="63"/>
        <v>PEB11100</v>
      </c>
      <c r="K1961" s="136" t="e">
        <f>VLOOKUP(E1961,[3]FAGL_011ZC!$F:$F,1,0)</f>
        <v>#N/A</v>
      </c>
    </row>
    <row r="1962" spans="1:11" ht="14.5" outlineLevel="1">
      <c r="A1962" s="531" t="s">
        <v>16131</v>
      </c>
      <c r="B1962" s="531" t="s">
        <v>14474</v>
      </c>
      <c r="C1962" s="531" t="s">
        <v>2199</v>
      </c>
      <c r="D1962" s="531" t="s">
        <v>9</v>
      </c>
      <c r="E1962" s="531">
        <v>5000106190</v>
      </c>
      <c r="F1962" s="531">
        <v>5000106199</v>
      </c>
      <c r="G1962" s="531" t="s">
        <v>11</v>
      </c>
      <c r="H1962" s="531" t="s">
        <v>11</v>
      </c>
      <c r="I1962" s="136">
        <f t="shared" si="62"/>
        <v>9</v>
      </c>
      <c r="J1962" s="136" t="str">
        <f t="shared" si="63"/>
        <v>PEB11100</v>
      </c>
      <c r="K1962" s="136" t="e">
        <f>VLOOKUP(E1962,[3]FAGL_011ZC!$F:$F,1,0)</f>
        <v>#N/A</v>
      </c>
    </row>
    <row r="1963" spans="1:11" ht="14.5" outlineLevel="1">
      <c r="A1963" s="531" t="s">
        <v>16131</v>
      </c>
      <c r="B1963" s="531" t="s">
        <v>14474</v>
      </c>
      <c r="C1963" s="531" t="s">
        <v>2199</v>
      </c>
      <c r="D1963" s="531" t="s">
        <v>9</v>
      </c>
      <c r="E1963" s="531">
        <v>5000107100</v>
      </c>
      <c r="F1963" s="531">
        <v>5000107100</v>
      </c>
      <c r="G1963" s="531" t="s">
        <v>11</v>
      </c>
      <c r="H1963" s="531" t="s">
        <v>11</v>
      </c>
      <c r="I1963" s="136">
        <f t="shared" si="62"/>
        <v>0</v>
      </c>
      <c r="J1963" s="136" t="str">
        <f t="shared" si="63"/>
        <v>PEB11100</v>
      </c>
      <c r="K1963" s="136" t="e">
        <f>VLOOKUP(E1963,[3]FAGL_011ZC!$F:$F,1,0)</f>
        <v>#N/A</v>
      </c>
    </row>
    <row r="1964" spans="1:11" ht="14.5" outlineLevel="1">
      <c r="A1964" s="531" t="s">
        <v>16131</v>
      </c>
      <c r="B1964" s="531" t="s">
        <v>14474</v>
      </c>
      <c r="C1964" s="531" t="s">
        <v>2199</v>
      </c>
      <c r="D1964" s="531" t="s">
        <v>9</v>
      </c>
      <c r="E1964" s="531">
        <v>5000107190</v>
      </c>
      <c r="F1964" s="531">
        <v>5000107199</v>
      </c>
      <c r="G1964" s="531" t="s">
        <v>11</v>
      </c>
      <c r="H1964" s="531" t="s">
        <v>11</v>
      </c>
      <c r="I1964" s="136">
        <f t="shared" si="62"/>
        <v>9</v>
      </c>
      <c r="J1964" s="136" t="str">
        <f t="shared" si="63"/>
        <v>PEB11100</v>
      </c>
      <c r="K1964" s="136" t="e">
        <f>VLOOKUP(E1964,[3]FAGL_011ZC!$F:$F,1,0)</f>
        <v>#N/A</v>
      </c>
    </row>
    <row r="1965" spans="1:11" ht="14.5" outlineLevel="1">
      <c r="A1965" s="531" t="s">
        <v>16131</v>
      </c>
      <c r="B1965" s="531" t="s">
        <v>14474</v>
      </c>
      <c r="C1965" s="531" t="s">
        <v>2199</v>
      </c>
      <c r="D1965" s="531" t="s">
        <v>9</v>
      </c>
      <c r="E1965" s="531">
        <v>5000108100</v>
      </c>
      <c r="F1965" s="531">
        <v>5000108100</v>
      </c>
      <c r="G1965" s="531" t="s">
        <v>11</v>
      </c>
      <c r="H1965" s="531" t="s">
        <v>11</v>
      </c>
      <c r="I1965" s="136">
        <f t="shared" si="62"/>
        <v>0</v>
      </c>
      <c r="J1965" s="136" t="str">
        <f t="shared" si="63"/>
        <v>PEB11100</v>
      </c>
      <c r="K1965" s="136" t="e">
        <f>VLOOKUP(E1965,[3]FAGL_011ZC!$F:$F,1,0)</f>
        <v>#N/A</v>
      </c>
    </row>
    <row r="1966" spans="1:11" ht="14.5" outlineLevel="1">
      <c r="A1966" s="531" t="s">
        <v>16131</v>
      </c>
      <c r="B1966" s="531" t="s">
        <v>14474</v>
      </c>
      <c r="C1966" s="531" t="s">
        <v>2199</v>
      </c>
      <c r="D1966" s="531" t="s">
        <v>9</v>
      </c>
      <c r="E1966" s="531">
        <v>5000108190</v>
      </c>
      <c r="F1966" s="531">
        <v>5000108199</v>
      </c>
      <c r="G1966" s="531" t="s">
        <v>11</v>
      </c>
      <c r="H1966" s="531" t="s">
        <v>11</v>
      </c>
      <c r="I1966" s="136">
        <f t="shared" si="62"/>
        <v>9</v>
      </c>
      <c r="J1966" s="136" t="str">
        <f t="shared" si="63"/>
        <v>PEB11100</v>
      </c>
      <c r="K1966" s="136" t="e">
        <f>VLOOKUP(E1966,[3]FAGL_011ZC!$F:$F,1,0)</f>
        <v>#N/A</v>
      </c>
    </row>
    <row r="1967" spans="1:11" ht="14.5" outlineLevel="1">
      <c r="A1967" s="531" t="s">
        <v>16131</v>
      </c>
      <c r="B1967" s="531" t="s">
        <v>14474</v>
      </c>
      <c r="C1967" s="531" t="s">
        <v>2199</v>
      </c>
      <c r="D1967" s="531" t="s">
        <v>9</v>
      </c>
      <c r="E1967" s="531">
        <v>5000113100</v>
      </c>
      <c r="F1967" s="531">
        <v>5000113100</v>
      </c>
      <c r="G1967" s="531" t="s">
        <v>11</v>
      </c>
      <c r="H1967" s="531" t="s">
        <v>11</v>
      </c>
      <c r="I1967" s="136">
        <f t="shared" si="62"/>
        <v>0</v>
      </c>
      <c r="J1967" s="136" t="str">
        <f t="shared" si="63"/>
        <v>PEB11100</v>
      </c>
      <c r="K1967" s="136" t="e">
        <f>VLOOKUP(E1967,[3]FAGL_011ZC!$F:$F,1,0)</f>
        <v>#N/A</v>
      </c>
    </row>
    <row r="1968" spans="1:11" ht="14.5" outlineLevel="1">
      <c r="A1968" s="531" t="s">
        <v>16131</v>
      </c>
      <c r="B1968" s="531" t="s">
        <v>14474</v>
      </c>
      <c r="C1968" s="531" t="s">
        <v>2199</v>
      </c>
      <c r="D1968" s="531" t="s">
        <v>9</v>
      </c>
      <c r="E1968" s="531">
        <v>5000113190</v>
      </c>
      <c r="F1968" s="531">
        <v>5000113199</v>
      </c>
      <c r="G1968" s="531" t="s">
        <v>11</v>
      </c>
      <c r="H1968" s="531" t="s">
        <v>11</v>
      </c>
      <c r="I1968" s="136">
        <f t="shared" si="62"/>
        <v>9</v>
      </c>
      <c r="J1968" s="136" t="str">
        <f t="shared" si="63"/>
        <v>PEB11100</v>
      </c>
      <c r="K1968" s="136" t="e">
        <f>VLOOKUP(E1968,[3]FAGL_011ZC!$F:$F,1,0)</f>
        <v>#N/A</v>
      </c>
    </row>
    <row r="1969" spans="1:11" ht="14.5" outlineLevel="1">
      <c r="A1969" s="531" t="s">
        <v>16131</v>
      </c>
      <c r="B1969" s="531" t="s">
        <v>14474</v>
      </c>
      <c r="C1969" s="531" t="s">
        <v>2199</v>
      </c>
      <c r="D1969" s="531" t="s">
        <v>9</v>
      </c>
      <c r="E1969" s="531">
        <v>5000114100</v>
      </c>
      <c r="F1969" s="531">
        <v>5000114100</v>
      </c>
      <c r="G1969" s="531" t="s">
        <v>11</v>
      </c>
      <c r="H1969" s="531" t="s">
        <v>11</v>
      </c>
      <c r="I1969" s="136">
        <f t="shared" si="62"/>
        <v>0</v>
      </c>
      <c r="J1969" s="136" t="str">
        <f t="shared" si="63"/>
        <v>PEB11100</v>
      </c>
      <c r="K1969" s="136" t="e">
        <f>VLOOKUP(E1969,[3]FAGL_011ZC!$F:$F,1,0)</f>
        <v>#N/A</v>
      </c>
    </row>
    <row r="1970" spans="1:11" ht="14.5" outlineLevel="1">
      <c r="A1970" s="531" t="s">
        <v>16131</v>
      </c>
      <c r="B1970" s="531" t="s">
        <v>14474</v>
      </c>
      <c r="C1970" s="531" t="s">
        <v>2199</v>
      </c>
      <c r="D1970" s="531" t="s">
        <v>9</v>
      </c>
      <c r="E1970" s="531">
        <v>5000114190</v>
      </c>
      <c r="F1970" s="531">
        <v>5000114199</v>
      </c>
      <c r="G1970" s="531" t="s">
        <v>11</v>
      </c>
      <c r="H1970" s="531" t="s">
        <v>11</v>
      </c>
      <c r="I1970" s="136">
        <f t="shared" si="62"/>
        <v>9</v>
      </c>
      <c r="J1970" s="136" t="str">
        <f t="shared" si="63"/>
        <v>PEB11100</v>
      </c>
      <c r="K1970" s="136" t="e">
        <f>VLOOKUP(E1970,[3]FAGL_011ZC!$F:$F,1,0)</f>
        <v>#N/A</v>
      </c>
    </row>
    <row r="1971" spans="1:11" ht="14.5" outlineLevel="1">
      <c r="A1971" s="531" t="s">
        <v>16131</v>
      </c>
      <c r="B1971" s="531" t="s">
        <v>14474</v>
      </c>
      <c r="C1971" s="531" t="s">
        <v>2199</v>
      </c>
      <c r="D1971" s="531" t="s">
        <v>9</v>
      </c>
      <c r="E1971" s="531">
        <v>5000115100</v>
      </c>
      <c r="F1971" s="531">
        <v>5000115100</v>
      </c>
      <c r="G1971" s="531" t="s">
        <v>11</v>
      </c>
      <c r="H1971" s="531" t="s">
        <v>11</v>
      </c>
      <c r="I1971" s="136">
        <f t="shared" si="62"/>
        <v>0</v>
      </c>
      <c r="J1971" s="136" t="str">
        <f t="shared" si="63"/>
        <v>PEB11100</v>
      </c>
      <c r="K1971" s="136" t="e">
        <f>VLOOKUP(E1971,[3]FAGL_011ZC!$F:$F,1,0)</f>
        <v>#N/A</v>
      </c>
    </row>
    <row r="1972" spans="1:11" ht="14.5" outlineLevel="1">
      <c r="A1972" s="531" t="s">
        <v>16131</v>
      </c>
      <c r="B1972" s="531" t="s">
        <v>14474</v>
      </c>
      <c r="C1972" s="531" t="s">
        <v>2199</v>
      </c>
      <c r="D1972" s="531" t="s">
        <v>9</v>
      </c>
      <c r="E1972" s="531">
        <v>5000115190</v>
      </c>
      <c r="F1972" s="531">
        <v>5000115199</v>
      </c>
      <c r="G1972" s="531" t="s">
        <v>11</v>
      </c>
      <c r="H1972" s="531" t="s">
        <v>11</v>
      </c>
      <c r="I1972" s="136">
        <f t="shared" si="62"/>
        <v>9</v>
      </c>
      <c r="J1972" s="136" t="str">
        <f t="shared" si="63"/>
        <v>PEB11100</v>
      </c>
      <c r="K1972" s="136" t="e">
        <f>VLOOKUP(E1972,[3]FAGL_011ZC!$F:$F,1,0)</f>
        <v>#N/A</v>
      </c>
    </row>
    <row r="1973" spans="1:11" ht="14.5" outlineLevel="1">
      <c r="A1973" s="531" t="s">
        <v>16131</v>
      </c>
      <c r="B1973" s="531" t="s">
        <v>14474</v>
      </c>
      <c r="C1973" s="531" t="s">
        <v>2199</v>
      </c>
      <c r="D1973" s="531" t="s">
        <v>9</v>
      </c>
      <c r="E1973" s="531">
        <v>5000116100</v>
      </c>
      <c r="F1973" s="531">
        <v>5000116100</v>
      </c>
      <c r="G1973" s="531" t="s">
        <v>11</v>
      </c>
      <c r="H1973" s="531" t="s">
        <v>11</v>
      </c>
      <c r="I1973" s="136">
        <f t="shared" si="62"/>
        <v>0</v>
      </c>
      <c r="J1973" s="136" t="str">
        <f t="shared" si="63"/>
        <v>PEB11100</v>
      </c>
      <c r="K1973" s="136" t="e">
        <f>VLOOKUP(E1973,[3]FAGL_011ZC!$F:$F,1,0)</f>
        <v>#N/A</v>
      </c>
    </row>
    <row r="1974" spans="1:11" ht="14.5" outlineLevel="1">
      <c r="A1974" s="531" t="s">
        <v>16131</v>
      </c>
      <c r="B1974" s="531" t="s">
        <v>14474</v>
      </c>
      <c r="C1974" s="531" t="s">
        <v>2199</v>
      </c>
      <c r="D1974" s="531" t="s">
        <v>9</v>
      </c>
      <c r="E1974" s="531">
        <v>5000116190</v>
      </c>
      <c r="F1974" s="531">
        <v>5000116199</v>
      </c>
      <c r="G1974" s="531" t="s">
        <v>11</v>
      </c>
      <c r="H1974" s="531" t="s">
        <v>11</v>
      </c>
      <c r="I1974" s="136">
        <f t="shared" si="62"/>
        <v>9</v>
      </c>
      <c r="J1974" s="136" t="str">
        <f t="shared" si="63"/>
        <v>PEB11100</v>
      </c>
      <c r="K1974" s="136" t="e">
        <f>VLOOKUP(E1974,[3]FAGL_011ZC!$F:$F,1,0)</f>
        <v>#N/A</v>
      </c>
    </row>
    <row r="1975" spans="1:11" ht="14.5" outlineLevel="1">
      <c r="A1975" s="531" t="s">
        <v>16131</v>
      </c>
      <c r="B1975" s="531" t="s">
        <v>14474</v>
      </c>
      <c r="C1975" s="531" t="s">
        <v>2199</v>
      </c>
      <c r="D1975" s="531" t="s">
        <v>9</v>
      </c>
      <c r="E1975" s="531">
        <v>5000117100</v>
      </c>
      <c r="F1975" s="531">
        <v>5000117100</v>
      </c>
      <c r="G1975" s="531" t="s">
        <v>11</v>
      </c>
      <c r="H1975" s="531" t="s">
        <v>11</v>
      </c>
      <c r="I1975" s="136">
        <f t="shared" si="62"/>
        <v>0</v>
      </c>
      <c r="J1975" s="136" t="str">
        <f t="shared" si="63"/>
        <v>PEB11100</v>
      </c>
      <c r="K1975" s="136" t="e">
        <f>VLOOKUP(E1975,[3]FAGL_011ZC!$F:$F,1,0)</f>
        <v>#N/A</v>
      </c>
    </row>
    <row r="1976" spans="1:11" ht="14.5" outlineLevel="1">
      <c r="A1976" s="531" t="s">
        <v>16131</v>
      </c>
      <c r="B1976" s="531" t="s">
        <v>14474</v>
      </c>
      <c r="C1976" s="531" t="s">
        <v>2199</v>
      </c>
      <c r="D1976" s="531" t="s">
        <v>9</v>
      </c>
      <c r="E1976" s="531">
        <v>5000117190</v>
      </c>
      <c r="F1976" s="531">
        <v>5000117199</v>
      </c>
      <c r="G1976" s="531" t="s">
        <v>11</v>
      </c>
      <c r="H1976" s="531" t="s">
        <v>11</v>
      </c>
      <c r="I1976" s="136">
        <f t="shared" si="62"/>
        <v>9</v>
      </c>
      <c r="J1976" s="136" t="str">
        <f t="shared" si="63"/>
        <v>PEB11100</v>
      </c>
      <c r="K1976" s="136" t="e">
        <f>VLOOKUP(E1976,[3]FAGL_011ZC!$F:$F,1,0)</f>
        <v>#N/A</v>
      </c>
    </row>
    <row r="1977" spans="1:11" ht="14.5" outlineLevel="1">
      <c r="A1977" s="531" t="s">
        <v>16131</v>
      </c>
      <c r="B1977" s="531" t="s">
        <v>14474</v>
      </c>
      <c r="C1977" s="531" t="s">
        <v>15533</v>
      </c>
      <c r="D1977" s="531" t="s">
        <v>9</v>
      </c>
      <c r="E1977" s="531">
        <v>5000109100</v>
      </c>
      <c r="F1977" s="531">
        <v>5000109100</v>
      </c>
      <c r="G1977" s="531" t="s">
        <v>11</v>
      </c>
      <c r="H1977" s="531" t="s">
        <v>11</v>
      </c>
      <c r="I1977" s="136">
        <f t="shared" si="62"/>
        <v>0</v>
      </c>
      <c r="J1977" s="136" t="str">
        <f t="shared" si="63"/>
        <v>PEB11200</v>
      </c>
      <c r="K1977" s="136" t="e">
        <f>VLOOKUP(E1977,[3]FAGL_011ZC!$F:$F,1,0)</f>
        <v>#N/A</v>
      </c>
    </row>
    <row r="1978" spans="1:11" ht="14.5" outlineLevel="1">
      <c r="A1978" s="531" t="s">
        <v>16131</v>
      </c>
      <c r="B1978" s="531" t="s">
        <v>14474</v>
      </c>
      <c r="C1978" s="531" t="s">
        <v>15533</v>
      </c>
      <c r="D1978" s="531" t="s">
        <v>9</v>
      </c>
      <c r="E1978" s="531">
        <v>5000109180</v>
      </c>
      <c r="F1978" s="531">
        <v>5000109180</v>
      </c>
      <c r="G1978" s="531" t="s">
        <v>11</v>
      </c>
      <c r="H1978" s="531" t="s">
        <v>11</v>
      </c>
      <c r="I1978" s="136">
        <f t="shared" si="62"/>
        <v>0</v>
      </c>
      <c r="J1978" s="136" t="str">
        <f t="shared" si="63"/>
        <v>PEB11200</v>
      </c>
      <c r="K1978" s="136" t="e">
        <f>VLOOKUP(E1978,[3]FAGL_011ZC!$F:$F,1,0)</f>
        <v>#N/A</v>
      </c>
    </row>
    <row r="1979" spans="1:11" ht="14.5" outlineLevel="1">
      <c r="A1979" s="531" t="s">
        <v>16131</v>
      </c>
      <c r="B1979" s="531" t="s">
        <v>14474</v>
      </c>
      <c r="C1979" s="531" t="s">
        <v>15533</v>
      </c>
      <c r="D1979" s="531" t="s">
        <v>9</v>
      </c>
      <c r="E1979" s="531">
        <v>5000109181</v>
      </c>
      <c r="F1979" s="531">
        <v>5000109181</v>
      </c>
      <c r="G1979" s="531" t="s">
        <v>11</v>
      </c>
      <c r="H1979" s="531" t="s">
        <v>11</v>
      </c>
      <c r="I1979" s="136">
        <f t="shared" si="62"/>
        <v>0</v>
      </c>
      <c r="J1979" s="136" t="str">
        <f t="shared" si="63"/>
        <v>PEB11200</v>
      </c>
      <c r="K1979" s="136" t="e">
        <f>VLOOKUP(E1979,[3]FAGL_011ZC!$F:$F,1,0)</f>
        <v>#N/A</v>
      </c>
    </row>
    <row r="1980" spans="1:11" ht="14.5" outlineLevel="1">
      <c r="A1980" s="531" t="s">
        <v>16131</v>
      </c>
      <c r="B1980" s="531" t="s">
        <v>14474</v>
      </c>
      <c r="C1980" s="531" t="s">
        <v>15533</v>
      </c>
      <c r="D1980" s="531" t="s">
        <v>9</v>
      </c>
      <c r="E1980" s="531">
        <v>5000109182</v>
      </c>
      <c r="F1980" s="531">
        <v>5000109182</v>
      </c>
      <c r="G1980" s="531" t="s">
        <v>11</v>
      </c>
      <c r="H1980" s="531" t="s">
        <v>11</v>
      </c>
      <c r="I1980" s="136">
        <f t="shared" si="62"/>
        <v>0</v>
      </c>
      <c r="J1980" s="136" t="str">
        <f t="shared" si="63"/>
        <v>PEB11200</v>
      </c>
      <c r="K1980" s="136" t="e">
        <f>VLOOKUP(E1980,[3]FAGL_011ZC!$F:$F,1,0)</f>
        <v>#N/A</v>
      </c>
    </row>
    <row r="1981" spans="1:11" ht="14.5" outlineLevel="1">
      <c r="A1981" s="531" t="s">
        <v>16131</v>
      </c>
      <c r="B1981" s="531" t="s">
        <v>14474</v>
      </c>
      <c r="C1981" s="531" t="s">
        <v>15533</v>
      </c>
      <c r="D1981" s="531" t="s">
        <v>9</v>
      </c>
      <c r="E1981" s="531">
        <v>5000109190</v>
      </c>
      <c r="F1981" s="531">
        <v>5000109199</v>
      </c>
      <c r="G1981" s="531" t="s">
        <v>11</v>
      </c>
      <c r="H1981" s="531" t="s">
        <v>11</v>
      </c>
      <c r="I1981" s="136">
        <f t="shared" si="62"/>
        <v>9</v>
      </c>
      <c r="J1981" s="136" t="str">
        <f t="shared" si="63"/>
        <v>PEB11200</v>
      </c>
      <c r="K1981" s="136" t="e">
        <f>VLOOKUP(E1981,[3]FAGL_011ZC!$F:$F,1,0)</f>
        <v>#N/A</v>
      </c>
    </row>
    <row r="1982" spans="1:11" ht="14.5" outlineLevel="1">
      <c r="A1982" s="531" t="s">
        <v>16131</v>
      </c>
      <c r="B1982" s="531" t="s">
        <v>14474</v>
      </c>
      <c r="C1982" s="531" t="s">
        <v>15533</v>
      </c>
      <c r="D1982" s="531" t="s">
        <v>9</v>
      </c>
      <c r="E1982" s="531">
        <v>5000110100</v>
      </c>
      <c r="F1982" s="531">
        <v>5000110100</v>
      </c>
      <c r="G1982" s="531" t="s">
        <v>11</v>
      </c>
      <c r="H1982" s="531" t="s">
        <v>11</v>
      </c>
      <c r="I1982" s="136">
        <f t="shared" si="62"/>
        <v>0</v>
      </c>
      <c r="J1982" s="136" t="str">
        <f t="shared" si="63"/>
        <v>PEB11200</v>
      </c>
      <c r="K1982" s="136" t="e">
        <f>VLOOKUP(E1982,[3]FAGL_011ZC!$F:$F,1,0)</f>
        <v>#N/A</v>
      </c>
    </row>
    <row r="1983" spans="1:11" ht="14.5" outlineLevel="1">
      <c r="A1983" s="531" t="s">
        <v>16131</v>
      </c>
      <c r="B1983" s="531" t="s">
        <v>14474</v>
      </c>
      <c r="C1983" s="531" t="s">
        <v>15533</v>
      </c>
      <c r="D1983" s="531" t="s">
        <v>9</v>
      </c>
      <c r="E1983" s="531">
        <v>5000110190</v>
      </c>
      <c r="F1983" s="531">
        <v>5000110199</v>
      </c>
      <c r="G1983" s="531" t="s">
        <v>11</v>
      </c>
      <c r="H1983" s="531" t="s">
        <v>11</v>
      </c>
      <c r="I1983" s="136">
        <f t="shared" si="62"/>
        <v>9</v>
      </c>
      <c r="J1983" s="136" t="str">
        <f t="shared" si="63"/>
        <v>PEB11200</v>
      </c>
      <c r="K1983" s="136" t="e">
        <f>VLOOKUP(E1983,[3]FAGL_011ZC!$F:$F,1,0)</f>
        <v>#N/A</v>
      </c>
    </row>
    <row r="1984" spans="1:11" ht="14.5" outlineLevel="1">
      <c r="A1984" s="531" t="s">
        <v>16131</v>
      </c>
      <c r="B1984" s="531" t="s">
        <v>14474</v>
      </c>
      <c r="C1984" s="531" t="s">
        <v>15533</v>
      </c>
      <c r="D1984" s="531" t="s">
        <v>9</v>
      </c>
      <c r="E1984" s="531">
        <v>5000111100</v>
      </c>
      <c r="F1984" s="531">
        <v>5000111100</v>
      </c>
      <c r="G1984" s="531" t="s">
        <v>11</v>
      </c>
      <c r="H1984" s="531" t="s">
        <v>11</v>
      </c>
      <c r="I1984" s="136">
        <f t="shared" si="62"/>
        <v>0</v>
      </c>
      <c r="J1984" s="136" t="str">
        <f t="shared" si="63"/>
        <v>PEB11200</v>
      </c>
      <c r="K1984" s="136" t="e">
        <f>VLOOKUP(E1984,[3]FAGL_011ZC!$F:$F,1,0)</f>
        <v>#N/A</v>
      </c>
    </row>
    <row r="1985" spans="1:11" ht="14.5" outlineLevel="1">
      <c r="A1985" s="531" t="s">
        <v>16131</v>
      </c>
      <c r="B1985" s="531" t="s">
        <v>14474</v>
      </c>
      <c r="C1985" s="531" t="s">
        <v>15533</v>
      </c>
      <c r="D1985" s="531" t="s">
        <v>9</v>
      </c>
      <c r="E1985" s="531">
        <v>5000111190</v>
      </c>
      <c r="F1985" s="531">
        <v>5000111199</v>
      </c>
      <c r="G1985" s="531" t="s">
        <v>11</v>
      </c>
      <c r="H1985" s="531" t="s">
        <v>11</v>
      </c>
      <c r="I1985" s="136">
        <f t="shared" si="62"/>
        <v>9</v>
      </c>
      <c r="J1985" s="136" t="str">
        <f t="shared" si="63"/>
        <v>PEB11200</v>
      </c>
      <c r="K1985" s="136" t="e">
        <f>VLOOKUP(E1985,[3]FAGL_011ZC!$F:$F,1,0)</f>
        <v>#N/A</v>
      </c>
    </row>
    <row r="1986" spans="1:11" ht="14.5" outlineLevel="1">
      <c r="A1986" s="531" t="s">
        <v>16131</v>
      </c>
      <c r="B1986" s="531" t="s">
        <v>14474</v>
      </c>
      <c r="C1986" s="531" t="s">
        <v>15535</v>
      </c>
      <c r="D1986" s="531" t="s">
        <v>9</v>
      </c>
      <c r="E1986" s="531">
        <v>5000112100</v>
      </c>
      <c r="F1986" s="531">
        <v>5000112100</v>
      </c>
      <c r="G1986" s="531" t="s">
        <v>11</v>
      </c>
      <c r="H1986" s="531" t="s">
        <v>11</v>
      </c>
      <c r="I1986" s="136">
        <f t="shared" si="62"/>
        <v>0</v>
      </c>
      <c r="J1986" s="136" t="str">
        <f t="shared" si="63"/>
        <v>PEB11300</v>
      </c>
      <c r="K1986" s="136" t="e">
        <f>VLOOKUP(E1986,[3]FAGL_011ZC!$F:$F,1,0)</f>
        <v>#N/A</v>
      </c>
    </row>
    <row r="1987" spans="1:11" ht="14.5" outlineLevel="1">
      <c r="A1987" s="531" t="s">
        <v>16131</v>
      </c>
      <c r="B1987" s="531" t="s">
        <v>14474</v>
      </c>
      <c r="C1987" s="531" t="s">
        <v>15535</v>
      </c>
      <c r="D1987" s="531" t="s">
        <v>9</v>
      </c>
      <c r="E1987" s="531">
        <v>5000112190</v>
      </c>
      <c r="F1987" s="531">
        <v>5000112199</v>
      </c>
      <c r="G1987" s="531" t="s">
        <v>11</v>
      </c>
      <c r="H1987" s="531" t="s">
        <v>11</v>
      </c>
      <c r="I1987" s="136">
        <f t="shared" si="62"/>
        <v>9</v>
      </c>
      <c r="J1987" s="136" t="str">
        <f t="shared" si="63"/>
        <v>PEB11300</v>
      </c>
      <c r="K1987" s="136" t="e">
        <f>VLOOKUP(E1987,[3]FAGL_011ZC!$F:$F,1,0)</f>
        <v>#N/A</v>
      </c>
    </row>
    <row r="1988" spans="1:11" ht="14.5" outlineLevel="1">
      <c r="A1988" s="531" t="s">
        <v>16131</v>
      </c>
      <c r="B1988" s="531" t="s">
        <v>14474</v>
      </c>
      <c r="C1988" s="531" t="s">
        <v>15539</v>
      </c>
      <c r="D1988" s="531" t="s">
        <v>9</v>
      </c>
      <c r="E1988" s="531">
        <v>5000201100</v>
      </c>
      <c r="F1988" s="531">
        <v>5000201100</v>
      </c>
      <c r="G1988" s="531" t="s">
        <v>11</v>
      </c>
      <c r="H1988" s="531" t="s">
        <v>11</v>
      </c>
      <c r="I1988" s="136">
        <f t="shared" si="62"/>
        <v>0</v>
      </c>
      <c r="J1988" s="136" t="str">
        <f t="shared" si="63"/>
        <v>PEB11401</v>
      </c>
      <c r="K1988" s="136" t="e">
        <f>VLOOKUP(E1988,[3]FAGL_011ZC!$F:$F,1,0)</f>
        <v>#N/A</v>
      </c>
    </row>
    <row r="1989" spans="1:11" ht="14.5" outlineLevel="1">
      <c r="A1989" s="531" t="s">
        <v>16131</v>
      </c>
      <c r="B1989" s="531" t="s">
        <v>14474</v>
      </c>
      <c r="C1989" s="531" t="s">
        <v>15539</v>
      </c>
      <c r="D1989" s="531" t="s">
        <v>9</v>
      </c>
      <c r="E1989" s="531">
        <v>5000201190</v>
      </c>
      <c r="F1989" s="531">
        <v>5000201199</v>
      </c>
      <c r="G1989" s="531" t="s">
        <v>11</v>
      </c>
      <c r="H1989" s="531" t="s">
        <v>11</v>
      </c>
      <c r="I1989" s="136">
        <f t="shared" si="62"/>
        <v>9</v>
      </c>
      <c r="J1989" s="136" t="str">
        <f t="shared" si="63"/>
        <v>PEB11401</v>
      </c>
      <c r="K1989" s="136" t="e">
        <f>VLOOKUP(E1989,[3]FAGL_011ZC!$F:$F,1,0)</f>
        <v>#N/A</v>
      </c>
    </row>
    <row r="1990" spans="1:11" ht="14.5" outlineLevel="1">
      <c r="A1990" s="531" t="s">
        <v>16131</v>
      </c>
      <c r="B1990" s="531" t="s">
        <v>14474</v>
      </c>
      <c r="C1990" s="531" t="s">
        <v>15540</v>
      </c>
      <c r="D1990" s="531" t="s">
        <v>9</v>
      </c>
      <c r="E1990" s="531">
        <v>5000202100</v>
      </c>
      <c r="F1990" s="531">
        <v>5000202100</v>
      </c>
      <c r="G1990" s="531" t="s">
        <v>11</v>
      </c>
      <c r="H1990" s="531" t="s">
        <v>11</v>
      </c>
      <c r="I1990" s="136">
        <f t="shared" si="62"/>
        <v>0</v>
      </c>
      <c r="J1990" s="136" t="str">
        <f t="shared" si="63"/>
        <v>PEB11402</v>
      </c>
      <c r="K1990" s="136" t="e">
        <f>VLOOKUP(E1990,[3]FAGL_011ZC!$F:$F,1,0)</f>
        <v>#N/A</v>
      </c>
    </row>
    <row r="1991" spans="1:11" ht="14.5" outlineLevel="1">
      <c r="A1991" s="531" t="s">
        <v>16131</v>
      </c>
      <c r="B1991" s="531" t="s">
        <v>14474</v>
      </c>
      <c r="C1991" s="531" t="s">
        <v>15540</v>
      </c>
      <c r="D1991" s="531" t="s">
        <v>9</v>
      </c>
      <c r="E1991" s="531">
        <v>5000202190</v>
      </c>
      <c r="F1991" s="531">
        <v>5000202199</v>
      </c>
      <c r="G1991" s="531" t="s">
        <v>11</v>
      </c>
      <c r="H1991" s="531" t="s">
        <v>11</v>
      </c>
      <c r="I1991" s="136">
        <f t="shared" si="62"/>
        <v>9</v>
      </c>
      <c r="J1991" s="136" t="str">
        <f t="shared" si="63"/>
        <v>PEB11402</v>
      </c>
      <c r="K1991" s="136" t="e">
        <f>VLOOKUP(E1991,[3]FAGL_011ZC!$F:$F,1,0)</f>
        <v>#N/A</v>
      </c>
    </row>
    <row r="1992" spans="1:11" ht="14.5" outlineLevel="1">
      <c r="A1992" s="531" t="s">
        <v>16131</v>
      </c>
      <c r="B1992" s="531" t="s">
        <v>14474</v>
      </c>
      <c r="C1992" s="531" t="s">
        <v>15541</v>
      </c>
      <c r="D1992" s="531" t="s">
        <v>9</v>
      </c>
      <c r="E1992" s="531">
        <v>5000207100</v>
      </c>
      <c r="F1992" s="531">
        <v>5000207100</v>
      </c>
      <c r="G1992" s="531" t="s">
        <v>11</v>
      </c>
      <c r="H1992" s="531" t="s">
        <v>11</v>
      </c>
      <c r="I1992" s="136">
        <f t="shared" si="62"/>
        <v>0</v>
      </c>
      <c r="J1992" s="136" t="str">
        <f t="shared" si="63"/>
        <v>PEB11403</v>
      </c>
      <c r="K1992" s="136" t="e">
        <f>VLOOKUP(E1992,[3]FAGL_011ZC!$F:$F,1,0)</f>
        <v>#N/A</v>
      </c>
    </row>
    <row r="1993" spans="1:11" ht="14.5" outlineLevel="1">
      <c r="A1993" s="531" t="s">
        <v>16131</v>
      </c>
      <c r="B1993" s="531" t="s">
        <v>14474</v>
      </c>
      <c r="C1993" s="531" t="s">
        <v>15541</v>
      </c>
      <c r="D1993" s="531" t="s">
        <v>9</v>
      </c>
      <c r="E1993" s="531">
        <v>5000207190</v>
      </c>
      <c r="F1993" s="531">
        <v>5000207199</v>
      </c>
      <c r="G1993" s="531" t="s">
        <v>11</v>
      </c>
      <c r="H1993" s="531" t="s">
        <v>11</v>
      </c>
      <c r="I1993" s="136">
        <f t="shared" si="62"/>
        <v>9</v>
      </c>
      <c r="J1993" s="136" t="str">
        <f t="shared" si="63"/>
        <v>PEB11403</v>
      </c>
      <c r="K1993" s="136" t="e">
        <f>VLOOKUP(E1993,[3]FAGL_011ZC!$F:$F,1,0)</f>
        <v>#N/A</v>
      </c>
    </row>
    <row r="1994" spans="1:11" ht="14.5" outlineLevel="1">
      <c r="A1994" s="531" t="s">
        <v>16131</v>
      </c>
      <c r="B1994" s="531" t="s">
        <v>14474</v>
      </c>
      <c r="C1994" s="531" t="s">
        <v>15542</v>
      </c>
      <c r="D1994" s="531" t="s">
        <v>9</v>
      </c>
      <c r="E1994" s="531">
        <v>5000208100</v>
      </c>
      <c r="F1994" s="531">
        <v>5000208100</v>
      </c>
      <c r="G1994" s="531" t="s">
        <v>11</v>
      </c>
      <c r="H1994" s="531" t="s">
        <v>11</v>
      </c>
      <c r="I1994" s="136">
        <f t="shared" si="62"/>
        <v>0</v>
      </c>
      <c r="J1994" s="136" t="str">
        <f t="shared" si="63"/>
        <v>PEB11404</v>
      </c>
      <c r="K1994" s="136" t="e">
        <f>VLOOKUP(E1994,[3]FAGL_011ZC!$F:$F,1,0)</f>
        <v>#N/A</v>
      </c>
    </row>
    <row r="1995" spans="1:11" ht="14.5" outlineLevel="1">
      <c r="A1995" s="531" t="s">
        <v>16131</v>
      </c>
      <c r="B1995" s="531" t="s">
        <v>14474</v>
      </c>
      <c r="C1995" s="531" t="s">
        <v>15542</v>
      </c>
      <c r="D1995" s="531" t="s">
        <v>9</v>
      </c>
      <c r="E1995" s="531">
        <v>5000208190</v>
      </c>
      <c r="F1995" s="531">
        <v>5000208199</v>
      </c>
      <c r="G1995" s="531" t="s">
        <v>11</v>
      </c>
      <c r="H1995" s="531" t="s">
        <v>11</v>
      </c>
      <c r="I1995" s="136">
        <f t="shared" si="62"/>
        <v>9</v>
      </c>
      <c r="J1995" s="136" t="str">
        <f t="shared" si="63"/>
        <v>PEB11404</v>
      </c>
      <c r="K1995" s="136" t="e">
        <f>VLOOKUP(E1995,[3]FAGL_011ZC!$F:$F,1,0)</f>
        <v>#N/A</v>
      </c>
    </row>
    <row r="1996" spans="1:11" ht="14.5" outlineLevel="1">
      <c r="A1996" s="531" t="s">
        <v>16131</v>
      </c>
      <c r="B1996" s="531" t="s">
        <v>14474</v>
      </c>
      <c r="C1996" s="531" t="s">
        <v>15545</v>
      </c>
      <c r="D1996" s="531" t="s">
        <v>9</v>
      </c>
      <c r="E1996" s="531">
        <v>5000203100</v>
      </c>
      <c r="F1996" s="531">
        <v>5000203100</v>
      </c>
      <c r="G1996" s="531" t="s">
        <v>11</v>
      </c>
      <c r="H1996" s="531" t="s">
        <v>11</v>
      </c>
      <c r="I1996" s="136">
        <f t="shared" si="62"/>
        <v>0</v>
      </c>
      <c r="J1996" s="136" t="str">
        <f t="shared" si="63"/>
        <v>PEB11501</v>
      </c>
      <c r="K1996" s="136" t="e">
        <f>VLOOKUP(E1996,[3]FAGL_011ZC!$F:$F,1,0)</f>
        <v>#N/A</v>
      </c>
    </row>
    <row r="1997" spans="1:11" ht="14.5" outlineLevel="1">
      <c r="A1997" s="531" t="s">
        <v>16131</v>
      </c>
      <c r="B1997" s="531" t="s">
        <v>14474</v>
      </c>
      <c r="C1997" s="531" t="s">
        <v>15545</v>
      </c>
      <c r="D1997" s="531" t="s">
        <v>9</v>
      </c>
      <c r="E1997" s="531">
        <v>5000203190</v>
      </c>
      <c r="F1997" s="531">
        <v>5000203199</v>
      </c>
      <c r="G1997" s="531" t="s">
        <v>11</v>
      </c>
      <c r="H1997" s="531" t="s">
        <v>11</v>
      </c>
      <c r="I1997" s="136">
        <f t="shared" si="62"/>
        <v>9</v>
      </c>
      <c r="J1997" s="136" t="str">
        <f t="shared" si="63"/>
        <v>PEB11501</v>
      </c>
      <c r="K1997" s="136" t="e">
        <f>VLOOKUP(E1997,[3]FAGL_011ZC!$F:$F,1,0)</f>
        <v>#N/A</v>
      </c>
    </row>
    <row r="1998" spans="1:11" ht="14.5" outlineLevel="1">
      <c r="A1998" s="531" t="s">
        <v>16131</v>
      </c>
      <c r="B1998" s="531" t="s">
        <v>14474</v>
      </c>
      <c r="C1998" s="531" t="s">
        <v>15546</v>
      </c>
      <c r="D1998" s="531" t="s">
        <v>9</v>
      </c>
      <c r="E1998" s="531">
        <v>5000204100</v>
      </c>
      <c r="F1998" s="531">
        <v>5000204100</v>
      </c>
      <c r="G1998" s="531" t="s">
        <v>11</v>
      </c>
      <c r="H1998" s="531" t="s">
        <v>11</v>
      </c>
      <c r="I1998" s="136">
        <f t="shared" si="62"/>
        <v>0</v>
      </c>
      <c r="J1998" s="136" t="str">
        <f t="shared" si="63"/>
        <v>PEB11502</v>
      </c>
      <c r="K1998" s="136" t="e">
        <f>VLOOKUP(E1998,[3]FAGL_011ZC!$F:$F,1,0)</f>
        <v>#N/A</v>
      </c>
    </row>
    <row r="1999" spans="1:11" ht="14.5" outlineLevel="1">
      <c r="A1999" s="531" t="s">
        <v>16131</v>
      </c>
      <c r="B1999" s="531" t="s">
        <v>14474</v>
      </c>
      <c r="C1999" s="531" t="s">
        <v>15546</v>
      </c>
      <c r="D1999" s="531" t="s">
        <v>9</v>
      </c>
      <c r="E1999" s="531">
        <v>5000204190</v>
      </c>
      <c r="F1999" s="531">
        <v>5000204199</v>
      </c>
      <c r="G1999" s="531" t="s">
        <v>11</v>
      </c>
      <c r="H1999" s="531" t="s">
        <v>11</v>
      </c>
      <c r="I1999" s="136">
        <f t="shared" si="62"/>
        <v>9</v>
      </c>
      <c r="J1999" s="136" t="str">
        <f t="shared" si="63"/>
        <v>PEB11502</v>
      </c>
      <c r="K1999" s="136" t="e">
        <f>VLOOKUP(E1999,[3]FAGL_011ZC!$F:$F,1,0)</f>
        <v>#N/A</v>
      </c>
    </row>
    <row r="2000" spans="1:11" ht="14.5" outlineLevel="1">
      <c r="A2000" s="531" t="s">
        <v>16131</v>
      </c>
      <c r="B2000" s="531" t="s">
        <v>14474</v>
      </c>
      <c r="C2000" s="531" t="s">
        <v>15549</v>
      </c>
      <c r="D2000" s="531" t="s">
        <v>9</v>
      </c>
      <c r="E2000" s="531">
        <v>5000205100</v>
      </c>
      <c r="F2000" s="531">
        <v>5000205100</v>
      </c>
      <c r="G2000" s="531" t="s">
        <v>11</v>
      </c>
      <c r="H2000" s="531" t="s">
        <v>11</v>
      </c>
      <c r="I2000" s="136">
        <f t="shared" si="62"/>
        <v>0</v>
      </c>
      <c r="J2000" s="136" t="str">
        <f t="shared" si="63"/>
        <v>PEB11601</v>
      </c>
      <c r="K2000" s="136" t="e">
        <f>VLOOKUP(E2000,[3]FAGL_011ZC!$F:$F,1,0)</f>
        <v>#N/A</v>
      </c>
    </row>
    <row r="2001" spans="1:11" ht="14.5" outlineLevel="1">
      <c r="A2001" s="531" t="s">
        <v>16131</v>
      </c>
      <c r="B2001" s="531" t="s">
        <v>14474</v>
      </c>
      <c r="C2001" s="531" t="s">
        <v>15549</v>
      </c>
      <c r="D2001" s="531" t="s">
        <v>9</v>
      </c>
      <c r="E2001" s="531">
        <v>5000205190</v>
      </c>
      <c r="F2001" s="531">
        <v>5000205199</v>
      </c>
      <c r="G2001" s="531" t="s">
        <v>11</v>
      </c>
      <c r="H2001" s="531" t="s">
        <v>11</v>
      </c>
      <c r="I2001" s="136">
        <f t="shared" si="62"/>
        <v>9</v>
      </c>
      <c r="J2001" s="136" t="str">
        <f t="shared" si="63"/>
        <v>PEB11601</v>
      </c>
      <c r="K2001" s="136" t="e">
        <f>VLOOKUP(E2001,[3]FAGL_011ZC!$F:$F,1,0)</f>
        <v>#N/A</v>
      </c>
    </row>
    <row r="2002" spans="1:11" ht="14.5" outlineLevel="1">
      <c r="A2002" s="531" t="s">
        <v>16131</v>
      </c>
      <c r="B2002" s="531" t="s">
        <v>14474</v>
      </c>
      <c r="C2002" s="531" t="s">
        <v>15550</v>
      </c>
      <c r="D2002" s="531" t="s">
        <v>9</v>
      </c>
      <c r="E2002" s="531">
        <v>5000206100</v>
      </c>
      <c r="F2002" s="531">
        <v>5000206100</v>
      </c>
      <c r="G2002" s="531" t="s">
        <v>11</v>
      </c>
      <c r="H2002" s="531" t="s">
        <v>11</v>
      </c>
      <c r="I2002" s="136">
        <f t="shared" si="62"/>
        <v>0</v>
      </c>
      <c r="J2002" s="136" t="str">
        <f t="shared" si="63"/>
        <v>PEB11602</v>
      </c>
      <c r="K2002" s="136" t="e">
        <f>VLOOKUP(E2002,[3]FAGL_011ZC!$F:$F,1,0)</f>
        <v>#N/A</v>
      </c>
    </row>
    <row r="2003" spans="1:11" ht="14.5" outlineLevel="1">
      <c r="A2003" s="531" t="s">
        <v>16131</v>
      </c>
      <c r="B2003" s="531" t="s">
        <v>14474</v>
      </c>
      <c r="C2003" s="531" t="s">
        <v>15550</v>
      </c>
      <c r="D2003" s="531" t="s">
        <v>9</v>
      </c>
      <c r="E2003" s="531">
        <v>5000206190</v>
      </c>
      <c r="F2003" s="531">
        <v>5000206199</v>
      </c>
      <c r="G2003" s="531" t="s">
        <v>11</v>
      </c>
      <c r="H2003" s="531" t="s">
        <v>11</v>
      </c>
      <c r="I2003" s="136">
        <f t="shared" ref="I2003:I2066" si="64">F2003-E2003</f>
        <v>9</v>
      </c>
      <c r="J2003" s="136" t="str">
        <f t="shared" ref="J2003:J2066" si="65">C2003</f>
        <v>PEB11602</v>
      </c>
      <c r="K2003" s="136" t="e">
        <f>VLOOKUP(E2003,[3]FAGL_011ZC!$F:$F,1,0)</f>
        <v>#N/A</v>
      </c>
    </row>
    <row r="2004" spans="1:11" ht="14.5" outlineLevel="1">
      <c r="A2004" s="531" t="s">
        <v>16131</v>
      </c>
      <c r="B2004" s="531" t="s">
        <v>14474</v>
      </c>
      <c r="C2004" s="531" t="s">
        <v>15553</v>
      </c>
      <c r="D2004" s="531" t="s">
        <v>9</v>
      </c>
      <c r="E2004" s="531">
        <v>5001101100</v>
      </c>
      <c r="F2004" s="531">
        <v>5001101100</v>
      </c>
      <c r="G2004" s="531" t="s">
        <v>11</v>
      </c>
      <c r="H2004" s="531" t="s">
        <v>11</v>
      </c>
      <c r="I2004" s="136">
        <f t="shared" si="64"/>
        <v>0</v>
      </c>
      <c r="J2004" s="136" t="str">
        <f t="shared" si="65"/>
        <v>PEB12100</v>
      </c>
      <c r="K2004" s="136" t="e">
        <f>VLOOKUP(E2004,[3]FAGL_011ZC!$F:$F,1,0)</f>
        <v>#N/A</v>
      </c>
    </row>
    <row r="2005" spans="1:11" ht="14.5" outlineLevel="1">
      <c r="A2005" s="531" t="s">
        <v>16131</v>
      </c>
      <c r="B2005" s="531" t="s">
        <v>14474</v>
      </c>
      <c r="C2005" s="531" t="s">
        <v>15553</v>
      </c>
      <c r="D2005" s="531" t="s">
        <v>9</v>
      </c>
      <c r="E2005" s="531">
        <v>5001101190</v>
      </c>
      <c r="F2005" s="531">
        <v>5001101199</v>
      </c>
      <c r="G2005" s="531" t="s">
        <v>11</v>
      </c>
      <c r="H2005" s="531" t="s">
        <v>11</v>
      </c>
      <c r="I2005" s="136">
        <f t="shared" si="64"/>
        <v>9</v>
      </c>
      <c r="J2005" s="136" t="str">
        <f t="shared" si="65"/>
        <v>PEB12100</v>
      </c>
      <c r="K2005" s="136" t="e">
        <f>VLOOKUP(E2005,[3]FAGL_011ZC!$F:$F,1,0)</f>
        <v>#N/A</v>
      </c>
    </row>
    <row r="2006" spans="1:11" ht="14.5" outlineLevel="1">
      <c r="A2006" s="531" t="s">
        <v>16131</v>
      </c>
      <c r="B2006" s="531" t="s">
        <v>14474</v>
      </c>
      <c r="C2006" s="531" t="s">
        <v>15553</v>
      </c>
      <c r="D2006" s="531" t="s">
        <v>9</v>
      </c>
      <c r="E2006" s="531">
        <v>5001102100</v>
      </c>
      <c r="F2006" s="531">
        <v>5001102100</v>
      </c>
      <c r="G2006" s="531" t="s">
        <v>11</v>
      </c>
      <c r="H2006" s="531" t="s">
        <v>11</v>
      </c>
      <c r="I2006" s="136">
        <f t="shared" si="64"/>
        <v>0</v>
      </c>
      <c r="J2006" s="136" t="str">
        <f t="shared" si="65"/>
        <v>PEB12100</v>
      </c>
      <c r="K2006" s="136" t="e">
        <f>VLOOKUP(E2006,[3]FAGL_011ZC!$F:$F,1,0)</f>
        <v>#N/A</v>
      </c>
    </row>
    <row r="2007" spans="1:11" ht="14.5" outlineLevel="1">
      <c r="A2007" s="531" t="s">
        <v>16131</v>
      </c>
      <c r="B2007" s="531" t="s">
        <v>14474</v>
      </c>
      <c r="C2007" s="531" t="s">
        <v>15553</v>
      </c>
      <c r="D2007" s="531" t="s">
        <v>9</v>
      </c>
      <c r="E2007" s="531">
        <v>5001102190</v>
      </c>
      <c r="F2007" s="531">
        <v>5001102199</v>
      </c>
      <c r="G2007" s="531" t="s">
        <v>11</v>
      </c>
      <c r="H2007" s="531" t="s">
        <v>11</v>
      </c>
      <c r="I2007" s="136">
        <f t="shared" si="64"/>
        <v>9</v>
      </c>
      <c r="J2007" s="136" t="str">
        <f t="shared" si="65"/>
        <v>PEB12100</v>
      </c>
      <c r="K2007" s="136" t="e">
        <f>VLOOKUP(E2007,[3]FAGL_011ZC!$F:$F,1,0)</f>
        <v>#N/A</v>
      </c>
    </row>
    <row r="2008" spans="1:11" ht="14.5" outlineLevel="1">
      <c r="A2008" s="531" t="s">
        <v>16131</v>
      </c>
      <c r="B2008" s="531" t="s">
        <v>14474</v>
      </c>
      <c r="C2008" s="531" t="s">
        <v>15553</v>
      </c>
      <c r="D2008" s="531" t="s">
        <v>9</v>
      </c>
      <c r="E2008" s="531">
        <v>5001103100</v>
      </c>
      <c r="F2008" s="531">
        <v>5001103100</v>
      </c>
      <c r="G2008" s="531" t="s">
        <v>11</v>
      </c>
      <c r="H2008" s="531" t="s">
        <v>11</v>
      </c>
      <c r="I2008" s="136">
        <f t="shared" si="64"/>
        <v>0</v>
      </c>
      <c r="J2008" s="136" t="str">
        <f t="shared" si="65"/>
        <v>PEB12100</v>
      </c>
      <c r="K2008" s="136" t="e">
        <f>VLOOKUP(E2008,[3]FAGL_011ZC!$F:$F,1,0)</f>
        <v>#N/A</v>
      </c>
    </row>
    <row r="2009" spans="1:11" ht="14.5" outlineLevel="1">
      <c r="A2009" s="531" t="s">
        <v>16131</v>
      </c>
      <c r="B2009" s="531" t="s">
        <v>14474</v>
      </c>
      <c r="C2009" s="531" t="s">
        <v>15553</v>
      </c>
      <c r="D2009" s="531" t="s">
        <v>9</v>
      </c>
      <c r="E2009" s="531">
        <v>5001103190</v>
      </c>
      <c r="F2009" s="531">
        <v>5001103199</v>
      </c>
      <c r="G2009" s="531" t="s">
        <v>11</v>
      </c>
      <c r="H2009" s="531" t="s">
        <v>11</v>
      </c>
      <c r="I2009" s="136">
        <f t="shared" si="64"/>
        <v>9</v>
      </c>
      <c r="J2009" s="136" t="str">
        <f t="shared" si="65"/>
        <v>PEB12100</v>
      </c>
      <c r="K2009" s="136" t="e">
        <f>VLOOKUP(E2009,[3]FAGL_011ZC!$F:$F,1,0)</f>
        <v>#N/A</v>
      </c>
    </row>
    <row r="2010" spans="1:11" ht="14.5" outlineLevel="1">
      <c r="A2010" s="531" t="s">
        <v>16131</v>
      </c>
      <c r="B2010" s="531" t="s">
        <v>14474</v>
      </c>
      <c r="C2010" s="531" t="s">
        <v>15553</v>
      </c>
      <c r="D2010" s="531" t="s">
        <v>9</v>
      </c>
      <c r="E2010" s="531">
        <v>5001104100</v>
      </c>
      <c r="F2010" s="531">
        <v>5001104100</v>
      </c>
      <c r="G2010" s="531" t="s">
        <v>11</v>
      </c>
      <c r="H2010" s="531" t="s">
        <v>11</v>
      </c>
      <c r="I2010" s="136">
        <f t="shared" si="64"/>
        <v>0</v>
      </c>
      <c r="J2010" s="136" t="str">
        <f t="shared" si="65"/>
        <v>PEB12100</v>
      </c>
      <c r="K2010" s="136" t="e">
        <f>VLOOKUP(E2010,[3]FAGL_011ZC!$F:$F,1,0)</f>
        <v>#N/A</v>
      </c>
    </row>
    <row r="2011" spans="1:11" ht="14.5" outlineLevel="1">
      <c r="A2011" s="531" t="s">
        <v>16131</v>
      </c>
      <c r="B2011" s="531" t="s">
        <v>14474</v>
      </c>
      <c r="C2011" s="531" t="s">
        <v>15553</v>
      </c>
      <c r="D2011" s="531" t="s">
        <v>9</v>
      </c>
      <c r="E2011" s="531">
        <v>5001104190</v>
      </c>
      <c r="F2011" s="531">
        <v>5001104199</v>
      </c>
      <c r="G2011" s="531" t="s">
        <v>11</v>
      </c>
      <c r="H2011" s="531" t="s">
        <v>11</v>
      </c>
      <c r="I2011" s="136">
        <f t="shared" si="64"/>
        <v>9</v>
      </c>
      <c r="J2011" s="136" t="str">
        <f t="shared" si="65"/>
        <v>PEB12100</v>
      </c>
      <c r="K2011" s="136" t="e">
        <f>VLOOKUP(E2011,[3]FAGL_011ZC!$F:$F,1,0)</f>
        <v>#N/A</v>
      </c>
    </row>
    <row r="2012" spans="1:11" ht="14.5" outlineLevel="1">
      <c r="A2012" s="531" t="s">
        <v>16131</v>
      </c>
      <c r="B2012" s="531" t="s">
        <v>14474</v>
      </c>
      <c r="C2012" s="531" t="s">
        <v>15553</v>
      </c>
      <c r="D2012" s="531" t="s">
        <v>9</v>
      </c>
      <c r="E2012" s="531">
        <v>5001105100</v>
      </c>
      <c r="F2012" s="531">
        <v>5001105100</v>
      </c>
      <c r="G2012" s="531" t="s">
        <v>11</v>
      </c>
      <c r="H2012" s="531" t="s">
        <v>11</v>
      </c>
      <c r="I2012" s="136">
        <f t="shared" si="64"/>
        <v>0</v>
      </c>
      <c r="J2012" s="136" t="str">
        <f t="shared" si="65"/>
        <v>PEB12100</v>
      </c>
      <c r="K2012" s="136" t="e">
        <f>VLOOKUP(E2012,[3]FAGL_011ZC!$F:$F,1,0)</f>
        <v>#N/A</v>
      </c>
    </row>
    <row r="2013" spans="1:11" ht="14.5" outlineLevel="1">
      <c r="A2013" s="531" t="s">
        <v>16131</v>
      </c>
      <c r="B2013" s="531" t="s">
        <v>14474</v>
      </c>
      <c r="C2013" s="531" t="s">
        <v>15553</v>
      </c>
      <c r="D2013" s="531" t="s">
        <v>9</v>
      </c>
      <c r="E2013" s="531">
        <v>5001105190</v>
      </c>
      <c r="F2013" s="531">
        <v>5001105199</v>
      </c>
      <c r="G2013" s="531" t="s">
        <v>11</v>
      </c>
      <c r="H2013" s="531" t="s">
        <v>11</v>
      </c>
      <c r="I2013" s="136">
        <f t="shared" si="64"/>
        <v>9</v>
      </c>
      <c r="J2013" s="136" t="str">
        <f t="shared" si="65"/>
        <v>PEB12100</v>
      </c>
      <c r="K2013" s="136" t="e">
        <f>VLOOKUP(E2013,[3]FAGL_011ZC!$F:$F,1,0)</f>
        <v>#N/A</v>
      </c>
    </row>
    <row r="2014" spans="1:11" ht="14.5" outlineLevel="1">
      <c r="A2014" s="531" t="s">
        <v>16131</v>
      </c>
      <c r="B2014" s="531" t="s">
        <v>14474</v>
      </c>
      <c r="C2014" s="531" t="s">
        <v>15553</v>
      </c>
      <c r="D2014" s="531" t="s">
        <v>9</v>
      </c>
      <c r="E2014" s="531">
        <v>5001106100</v>
      </c>
      <c r="F2014" s="531">
        <v>5001106100</v>
      </c>
      <c r="G2014" s="531" t="s">
        <v>11</v>
      </c>
      <c r="H2014" s="531" t="s">
        <v>11</v>
      </c>
      <c r="I2014" s="136">
        <f t="shared" si="64"/>
        <v>0</v>
      </c>
      <c r="J2014" s="136" t="str">
        <f t="shared" si="65"/>
        <v>PEB12100</v>
      </c>
      <c r="K2014" s="136" t="e">
        <f>VLOOKUP(E2014,[3]FAGL_011ZC!$F:$F,1,0)</f>
        <v>#N/A</v>
      </c>
    </row>
    <row r="2015" spans="1:11" ht="14.5" outlineLevel="1">
      <c r="A2015" s="531" t="s">
        <v>16131</v>
      </c>
      <c r="B2015" s="531" t="s">
        <v>14474</v>
      </c>
      <c r="C2015" s="531" t="s">
        <v>15553</v>
      </c>
      <c r="D2015" s="531" t="s">
        <v>9</v>
      </c>
      <c r="E2015" s="531">
        <v>5001106190</v>
      </c>
      <c r="F2015" s="531">
        <v>5001106199</v>
      </c>
      <c r="G2015" s="531" t="s">
        <v>11</v>
      </c>
      <c r="H2015" s="531" t="s">
        <v>11</v>
      </c>
      <c r="I2015" s="136">
        <f t="shared" si="64"/>
        <v>9</v>
      </c>
      <c r="J2015" s="136" t="str">
        <f t="shared" si="65"/>
        <v>PEB12100</v>
      </c>
      <c r="K2015" s="136" t="e">
        <f>VLOOKUP(E2015,[3]FAGL_011ZC!$F:$F,1,0)</f>
        <v>#N/A</v>
      </c>
    </row>
    <row r="2016" spans="1:11" ht="14.5" outlineLevel="1">
      <c r="A2016" s="531" t="s">
        <v>16131</v>
      </c>
      <c r="B2016" s="531" t="s">
        <v>14474</v>
      </c>
      <c r="C2016" s="531" t="s">
        <v>15553</v>
      </c>
      <c r="D2016" s="531" t="s">
        <v>9</v>
      </c>
      <c r="E2016" s="531">
        <v>5001107100</v>
      </c>
      <c r="F2016" s="531">
        <v>5001107100</v>
      </c>
      <c r="G2016" s="531" t="s">
        <v>11</v>
      </c>
      <c r="H2016" s="531" t="s">
        <v>11</v>
      </c>
      <c r="I2016" s="136">
        <f t="shared" si="64"/>
        <v>0</v>
      </c>
      <c r="J2016" s="136" t="str">
        <f t="shared" si="65"/>
        <v>PEB12100</v>
      </c>
      <c r="K2016" s="136" t="e">
        <f>VLOOKUP(E2016,[3]FAGL_011ZC!$F:$F,1,0)</f>
        <v>#N/A</v>
      </c>
    </row>
    <row r="2017" spans="1:11" ht="14.5" outlineLevel="1">
      <c r="A2017" s="531" t="s">
        <v>16131</v>
      </c>
      <c r="B2017" s="531" t="s">
        <v>14474</v>
      </c>
      <c r="C2017" s="531" t="s">
        <v>15553</v>
      </c>
      <c r="D2017" s="531" t="s">
        <v>9</v>
      </c>
      <c r="E2017" s="531">
        <v>5001107190</v>
      </c>
      <c r="F2017" s="531">
        <v>5001107199</v>
      </c>
      <c r="G2017" s="531" t="s">
        <v>11</v>
      </c>
      <c r="H2017" s="531" t="s">
        <v>11</v>
      </c>
      <c r="I2017" s="136">
        <f t="shared" si="64"/>
        <v>9</v>
      </c>
      <c r="J2017" s="136" t="str">
        <f t="shared" si="65"/>
        <v>PEB12100</v>
      </c>
      <c r="K2017" s="136" t="e">
        <f>VLOOKUP(E2017,[3]FAGL_011ZC!$F:$F,1,0)</f>
        <v>#N/A</v>
      </c>
    </row>
    <row r="2018" spans="1:11" ht="14.5" outlineLevel="1">
      <c r="A2018" s="531" t="s">
        <v>16131</v>
      </c>
      <c r="B2018" s="531" t="s">
        <v>14474</v>
      </c>
      <c r="C2018" s="531" t="s">
        <v>15553</v>
      </c>
      <c r="D2018" s="531" t="s">
        <v>9</v>
      </c>
      <c r="E2018" s="531">
        <v>5001108100</v>
      </c>
      <c r="F2018" s="531">
        <v>5001108100</v>
      </c>
      <c r="G2018" s="531" t="s">
        <v>11</v>
      </c>
      <c r="H2018" s="531" t="s">
        <v>11</v>
      </c>
      <c r="I2018" s="136">
        <f t="shared" si="64"/>
        <v>0</v>
      </c>
      <c r="J2018" s="136" t="str">
        <f t="shared" si="65"/>
        <v>PEB12100</v>
      </c>
      <c r="K2018" s="136" t="e">
        <f>VLOOKUP(E2018,[3]FAGL_011ZC!$F:$F,1,0)</f>
        <v>#N/A</v>
      </c>
    </row>
    <row r="2019" spans="1:11" ht="14.5" outlineLevel="1">
      <c r="A2019" s="531" t="s">
        <v>16131</v>
      </c>
      <c r="B2019" s="531" t="s">
        <v>14474</v>
      </c>
      <c r="C2019" s="531" t="s">
        <v>15553</v>
      </c>
      <c r="D2019" s="531" t="s">
        <v>9</v>
      </c>
      <c r="E2019" s="531">
        <v>5001108190</v>
      </c>
      <c r="F2019" s="531">
        <v>5001108199</v>
      </c>
      <c r="G2019" s="531" t="s">
        <v>11</v>
      </c>
      <c r="H2019" s="531" t="s">
        <v>11</v>
      </c>
      <c r="I2019" s="136">
        <f t="shared" si="64"/>
        <v>9</v>
      </c>
      <c r="J2019" s="136" t="str">
        <f t="shared" si="65"/>
        <v>PEB12100</v>
      </c>
      <c r="K2019" s="136" t="e">
        <f>VLOOKUP(E2019,[3]FAGL_011ZC!$F:$F,1,0)</f>
        <v>#N/A</v>
      </c>
    </row>
    <row r="2020" spans="1:11" ht="14.5" outlineLevel="1">
      <c r="A2020" s="531" t="s">
        <v>16131</v>
      </c>
      <c r="B2020" s="531" t="s">
        <v>14474</v>
      </c>
      <c r="C2020" s="531" t="s">
        <v>15553</v>
      </c>
      <c r="D2020" s="531" t="s">
        <v>9</v>
      </c>
      <c r="E2020" s="531">
        <v>5001109100</v>
      </c>
      <c r="F2020" s="531">
        <v>5001109100</v>
      </c>
      <c r="G2020" s="531" t="s">
        <v>11</v>
      </c>
      <c r="H2020" s="531" t="s">
        <v>11</v>
      </c>
      <c r="I2020" s="136">
        <f t="shared" si="64"/>
        <v>0</v>
      </c>
      <c r="J2020" s="136" t="str">
        <f t="shared" si="65"/>
        <v>PEB12100</v>
      </c>
      <c r="K2020" s="136" t="e">
        <f>VLOOKUP(E2020,[3]FAGL_011ZC!$F:$F,1,0)</f>
        <v>#N/A</v>
      </c>
    </row>
    <row r="2021" spans="1:11" ht="14.5" outlineLevel="1">
      <c r="A2021" s="531" t="s">
        <v>16131</v>
      </c>
      <c r="B2021" s="531" t="s">
        <v>14474</v>
      </c>
      <c r="C2021" s="531" t="s">
        <v>15553</v>
      </c>
      <c r="D2021" s="531" t="s">
        <v>9</v>
      </c>
      <c r="E2021" s="531">
        <v>5001109190</v>
      </c>
      <c r="F2021" s="531">
        <v>5001109199</v>
      </c>
      <c r="G2021" s="531" t="s">
        <v>11</v>
      </c>
      <c r="H2021" s="531" t="s">
        <v>11</v>
      </c>
      <c r="I2021" s="136">
        <f t="shared" si="64"/>
        <v>9</v>
      </c>
      <c r="J2021" s="136" t="str">
        <f t="shared" si="65"/>
        <v>PEB12100</v>
      </c>
      <c r="K2021" s="136" t="e">
        <f>VLOOKUP(E2021,[3]FAGL_011ZC!$F:$F,1,0)</f>
        <v>#N/A</v>
      </c>
    </row>
    <row r="2022" spans="1:11" ht="14.5" outlineLevel="1">
      <c r="A2022" s="531" t="s">
        <v>16131</v>
      </c>
      <c r="B2022" s="531" t="s">
        <v>14474</v>
      </c>
      <c r="C2022" s="531" t="s">
        <v>15553</v>
      </c>
      <c r="D2022" s="531" t="s">
        <v>9</v>
      </c>
      <c r="E2022" s="531">
        <v>5001110100</v>
      </c>
      <c r="F2022" s="531">
        <v>5001110100</v>
      </c>
      <c r="G2022" s="531" t="s">
        <v>11</v>
      </c>
      <c r="H2022" s="531" t="s">
        <v>11</v>
      </c>
      <c r="I2022" s="136">
        <f t="shared" si="64"/>
        <v>0</v>
      </c>
      <c r="J2022" s="136" t="str">
        <f t="shared" si="65"/>
        <v>PEB12100</v>
      </c>
      <c r="K2022" s="136" t="e">
        <f>VLOOKUP(E2022,[3]FAGL_011ZC!$F:$F,1,0)</f>
        <v>#N/A</v>
      </c>
    </row>
    <row r="2023" spans="1:11" ht="14.5" outlineLevel="1">
      <c r="A2023" s="531" t="s">
        <v>16131</v>
      </c>
      <c r="B2023" s="531" t="s">
        <v>14474</v>
      </c>
      <c r="C2023" s="531" t="s">
        <v>15553</v>
      </c>
      <c r="D2023" s="531" t="s">
        <v>9</v>
      </c>
      <c r="E2023" s="531">
        <v>5001110190</v>
      </c>
      <c r="F2023" s="531">
        <v>5001110199</v>
      </c>
      <c r="G2023" s="531" t="s">
        <v>11</v>
      </c>
      <c r="H2023" s="531" t="s">
        <v>11</v>
      </c>
      <c r="I2023" s="136">
        <f t="shared" si="64"/>
        <v>9</v>
      </c>
      <c r="J2023" s="136" t="str">
        <f t="shared" si="65"/>
        <v>PEB12100</v>
      </c>
      <c r="K2023" s="136" t="e">
        <f>VLOOKUP(E2023,[3]FAGL_011ZC!$F:$F,1,0)</f>
        <v>#N/A</v>
      </c>
    </row>
    <row r="2024" spans="1:11" ht="14.5" outlineLevel="1">
      <c r="A2024" s="531" t="s">
        <v>16131</v>
      </c>
      <c r="B2024" s="531" t="s">
        <v>14474</v>
      </c>
      <c r="C2024" s="531" t="s">
        <v>15553</v>
      </c>
      <c r="D2024" s="531" t="s">
        <v>9</v>
      </c>
      <c r="E2024" s="531">
        <v>5001111100</v>
      </c>
      <c r="F2024" s="531">
        <v>5001111100</v>
      </c>
      <c r="G2024" s="531" t="s">
        <v>11</v>
      </c>
      <c r="H2024" s="531" t="s">
        <v>11</v>
      </c>
      <c r="I2024" s="136">
        <f t="shared" si="64"/>
        <v>0</v>
      </c>
      <c r="J2024" s="136" t="str">
        <f t="shared" si="65"/>
        <v>PEB12100</v>
      </c>
      <c r="K2024" s="136" t="e">
        <f>VLOOKUP(E2024,[3]FAGL_011ZC!$F:$F,1,0)</f>
        <v>#N/A</v>
      </c>
    </row>
    <row r="2025" spans="1:11" ht="14.5" outlineLevel="1">
      <c r="A2025" s="531" t="s">
        <v>16131</v>
      </c>
      <c r="B2025" s="531" t="s">
        <v>14474</v>
      </c>
      <c r="C2025" s="531" t="s">
        <v>15553</v>
      </c>
      <c r="D2025" s="531" t="s">
        <v>9</v>
      </c>
      <c r="E2025" s="531">
        <v>5001111190</v>
      </c>
      <c r="F2025" s="531">
        <v>5001111199</v>
      </c>
      <c r="G2025" s="531" t="s">
        <v>11</v>
      </c>
      <c r="H2025" s="531" t="s">
        <v>11</v>
      </c>
      <c r="I2025" s="136">
        <f t="shared" si="64"/>
        <v>9</v>
      </c>
      <c r="J2025" s="136" t="str">
        <f t="shared" si="65"/>
        <v>PEB12100</v>
      </c>
      <c r="K2025" s="136" t="e">
        <f>VLOOKUP(E2025,[3]FAGL_011ZC!$F:$F,1,0)</f>
        <v>#N/A</v>
      </c>
    </row>
    <row r="2026" spans="1:11" ht="14.5" outlineLevel="1">
      <c r="A2026" s="531" t="s">
        <v>16131</v>
      </c>
      <c r="B2026" s="531" t="s">
        <v>14474</v>
      </c>
      <c r="C2026" s="531" t="s">
        <v>15557</v>
      </c>
      <c r="D2026" s="531" t="s">
        <v>9</v>
      </c>
      <c r="E2026" s="531">
        <v>5001201100</v>
      </c>
      <c r="F2026" s="531">
        <v>5001201100</v>
      </c>
      <c r="G2026" s="531" t="s">
        <v>11</v>
      </c>
      <c r="H2026" s="531" t="s">
        <v>11</v>
      </c>
      <c r="I2026" s="136">
        <f t="shared" si="64"/>
        <v>0</v>
      </c>
      <c r="J2026" s="136" t="str">
        <f t="shared" si="65"/>
        <v>PEB12201</v>
      </c>
      <c r="K2026" s="136" t="e">
        <f>VLOOKUP(E2026,[3]FAGL_011ZC!$F:$F,1,0)</f>
        <v>#N/A</v>
      </c>
    </row>
    <row r="2027" spans="1:11" ht="14.5" outlineLevel="1">
      <c r="A2027" s="531" t="s">
        <v>16131</v>
      </c>
      <c r="B2027" s="531" t="s">
        <v>14474</v>
      </c>
      <c r="C2027" s="531" t="s">
        <v>15557</v>
      </c>
      <c r="D2027" s="531" t="s">
        <v>9</v>
      </c>
      <c r="E2027" s="531">
        <v>5001201190</v>
      </c>
      <c r="F2027" s="531">
        <v>5001201199</v>
      </c>
      <c r="G2027" s="531" t="s">
        <v>11</v>
      </c>
      <c r="H2027" s="531" t="s">
        <v>11</v>
      </c>
      <c r="I2027" s="136">
        <f t="shared" si="64"/>
        <v>9</v>
      </c>
      <c r="J2027" s="136" t="str">
        <f t="shared" si="65"/>
        <v>PEB12201</v>
      </c>
      <c r="K2027" s="136" t="e">
        <f>VLOOKUP(E2027,[3]FAGL_011ZC!$F:$F,1,0)</f>
        <v>#N/A</v>
      </c>
    </row>
    <row r="2028" spans="1:11" ht="14.5" outlineLevel="1">
      <c r="A2028" s="531" t="s">
        <v>16131</v>
      </c>
      <c r="B2028" s="531" t="s">
        <v>14474</v>
      </c>
      <c r="C2028" s="531" t="s">
        <v>15558</v>
      </c>
      <c r="D2028" s="531" t="s">
        <v>9</v>
      </c>
      <c r="E2028" s="531">
        <v>5001202100</v>
      </c>
      <c r="F2028" s="531">
        <v>5001202100</v>
      </c>
      <c r="G2028" s="531" t="s">
        <v>11</v>
      </c>
      <c r="H2028" s="531" t="s">
        <v>11</v>
      </c>
      <c r="I2028" s="136">
        <f t="shared" si="64"/>
        <v>0</v>
      </c>
      <c r="J2028" s="136" t="str">
        <f t="shared" si="65"/>
        <v>PEB12202</v>
      </c>
      <c r="K2028" s="136" t="e">
        <f>VLOOKUP(E2028,[3]FAGL_011ZC!$F:$F,1,0)</f>
        <v>#N/A</v>
      </c>
    </row>
    <row r="2029" spans="1:11" ht="14.5" outlineLevel="1">
      <c r="A2029" s="531" t="s">
        <v>16131</v>
      </c>
      <c r="B2029" s="531" t="s">
        <v>14474</v>
      </c>
      <c r="C2029" s="531" t="s">
        <v>15558</v>
      </c>
      <c r="D2029" s="531" t="s">
        <v>9</v>
      </c>
      <c r="E2029" s="531">
        <v>5001202190</v>
      </c>
      <c r="F2029" s="531">
        <v>5001202199</v>
      </c>
      <c r="G2029" s="531" t="s">
        <v>11</v>
      </c>
      <c r="H2029" s="531" t="s">
        <v>11</v>
      </c>
      <c r="I2029" s="136">
        <f t="shared" si="64"/>
        <v>9</v>
      </c>
      <c r="J2029" s="136" t="str">
        <f t="shared" si="65"/>
        <v>PEB12202</v>
      </c>
      <c r="K2029" s="136" t="e">
        <f>VLOOKUP(E2029,[3]FAGL_011ZC!$F:$F,1,0)</f>
        <v>#N/A</v>
      </c>
    </row>
    <row r="2030" spans="1:11" ht="14.5" outlineLevel="1">
      <c r="A2030" s="531" t="s">
        <v>16131</v>
      </c>
      <c r="B2030" s="531" t="s">
        <v>14474</v>
      </c>
      <c r="C2030" s="531" t="s">
        <v>15559</v>
      </c>
      <c r="D2030" s="531" t="s">
        <v>9</v>
      </c>
      <c r="E2030" s="531">
        <v>5001203100</v>
      </c>
      <c r="F2030" s="531">
        <v>5001203100</v>
      </c>
      <c r="G2030" s="531" t="s">
        <v>11</v>
      </c>
      <c r="H2030" s="531" t="s">
        <v>11</v>
      </c>
      <c r="I2030" s="136">
        <f t="shared" si="64"/>
        <v>0</v>
      </c>
      <c r="J2030" s="136" t="str">
        <f t="shared" si="65"/>
        <v>PEB12203</v>
      </c>
      <c r="K2030" s="136" t="e">
        <f>VLOOKUP(E2030,[3]FAGL_011ZC!$F:$F,1,0)</f>
        <v>#N/A</v>
      </c>
    </row>
    <row r="2031" spans="1:11" ht="14.5" outlineLevel="1">
      <c r="A2031" s="531" t="s">
        <v>16131</v>
      </c>
      <c r="B2031" s="531" t="s">
        <v>14474</v>
      </c>
      <c r="C2031" s="531" t="s">
        <v>15559</v>
      </c>
      <c r="D2031" s="531" t="s">
        <v>9</v>
      </c>
      <c r="E2031" s="531">
        <v>5001203190</v>
      </c>
      <c r="F2031" s="531">
        <v>5001203199</v>
      </c>
      <c r="G2031" s="531" t="s">
        <v>11</v>
      </c>
      <c r="H2031" s="531" t="s">
        <v>11</v>
      </c>
      <c r="I2031" s="136">
        <f t="shared" si="64"/>
        <v>9</v>
      </c>
      <c r="J2031" s="136" t="str">
        <f t="shared" si="65"/>
        <v>PEB12203</v>
      </c>
      <c r="K2031" s="136" t="e">
        <f>VLOOKUP(E2031,[3]FAGL_011ZC!$F:$F,1,0)</f>
        <v>#N/A</v>
      </c>
    </row>
    <row r="2032" spans="1:11" ht="14.5" outlineLevel="1">
      <c r="A2032" s="531" t="s">
        <v>16131</v>
      </c>
      <c r="B2032" s="531" t="s">
        <v>14474</v>
      </c>
      <c r="C2032" s="531" t="s">
        <v>15560</v>
      </c>
      <c r="D2032" s="531" t="s">
        <v>9</v>
      </c>
      <c r="E2032" s="531">
        <v>5001204100</v>
      </c>
      <c r="F2032" s="531">
        <v>5001204100</v>
      </c>
      <c r="G2032" s="531" t="s">
        <v>11</v>
      </c>
      <c r="H2032" s="531" t="s">
        <v>11</v>
      </c>
      <c r="I2032" s="136">
        <f t="shared" si="64"/>
        <v>0</v>
      </c>
      <c r="J2032" s="136" t="str">
        <f t="shared" si="65"/>
        <v>PEB12204</v>
      </c>
      <c r="K2032" s="136" t="e">
        <f>VLOOKUP(E2032,[3]FAGL_011ZC!$F:$F,1,0)</f>
        <v>#N/A</v>
      </c>
    </row>
    <row r="2033" spans="1:11" ht="14.5" outlineLevel="1">
      <c r="A2033" s="531" t="s">
        <v>16131</v>
      </c>
      <c r="B2033" s="531" t="s">
        <v>14474</v>
      </c>
      <c r="C2033" s="531" t="s">
        <v>15560</v>
      </c>
      <c r="D2033" s="531" t="s">
        <v>9</v>
      </c>
      <c r="E2033" s="531">
        <v>5001204190</v>
      </c>
      <c r="F2033" s="531">
        <v>5001204199</v>
      </c>
      <c r="G2033" s="531" t="s">
        <v>11</v>
      </c>
      <c r="H2033" s="531" t="s">
        <v>11</v>
      </c>
      <c r="I2033" s="136">
        <f t="shared" si="64"/>
        <v>9</v>
      </c>
      <c r="J2033" s="136" t="str">
        <f t="shared" si="65"/>
        <v>PEB12204</v>
      </c>
      <c r="K2033" s="136" t="e">
        <f>VLOOKUP(E2033,[3]FAGL_011ZC!$F:$F,1,0)</f>
        <v>#N/A</v>
      </c>
    </row>
    <row r="2034" spans="1:11" ht="14.5" outlineLevel="1">
      <c r="A2034" s="531" t="s">
        <v>16131</v>
      </c>
      <c r="B2034" s="531" t="s">
        <v>14474</v>
      </c>
      <c r="C2034" s="531" t="s">
        <v>15561</v>
      </c>
      <c r="D2034" s="531" t="s">
        <v>9</v>
      </c>
      <c r="E2034" s="531">
        <v>5001205100</v>
      </c>
      <c r="F2034" s="531">
        <v>5001205100</v>
      </c>
      <c r="G2034" s="531" t="s">
        <v>11</v>
      </c>
      <c r="H2034" s="531" t="s">
        <v>11</v>
      </c>
      <c r="I2034" s="136">
        <f t="shared" si="64"/>
        <v>0</v>
      </c>
      <c r="J2034" s="136" t="str">
        <f t="shared" si="65"/>
        <v>PEB12205</v>
      </c>
      <c r="K2034" s="136" t="e">
        <f>VLOOKUP(E2034,[3]FAGL_011ZC!$F:$F,1,0)</f>
        <v>#N/A</v>
      </c>
    </row>
    <row r="2035" spans="1:11" ht="14.5" outlineLevel="1">
      <c r="A2035" s="531" t="s">
        <v>16131</v>
      </c>
      <c r="B2035" s="531" t="s">
        <v>14474</v>
      </c>
      <c r="C2035" s="531" t="s">
        <v>15561</v>
      </c>
      <c r="D2035" s="531" t="s">
        <v>9</v>
      </c>
      <c r="E2035" s="531">
        <v>5001205190</v>
      </c>
      <c r="F2035" s="531">
        <v>5001205199</v>
      </c>
      <c r="G2035" s="531" t="s">
        <v>11</v>
      </c>
      <c r="H2035" s="531" t="s">
        <v>11</v>
      </c>
      <c r="I2035" s="136">
        <f t="shared" si="64"/>
        <v>9</v>
      </c>
      <c r="J2035" s="136" t="str">
        <f t="shared" si="65"/>
        <v>PEB12205</v>
      </c>
      <c r="K2035" s="136" t="e">
        <f>VLOOKUP(E2035,[3]FAGL_011ZC!$F:$F,1,0)</f>
        <v>#N/A</v>
      </c>
    </row>
    <row r="2036" spans="1:11" ht="14.5" outlineLevel="1">
      <c r="A2036" s="531" t="s">
        <v>16131</v>
      </c>
      <c r="B2036" s="531" t="s">
        <v>14474</v>
      </c>
      <c r="C2036" s="531" t="s">
        <v>15562</v>
      </c>
      <c r="D2036" s="531" t="s">
        <v>9</v>
      </c>
      <c r="E2036" s="531">
        <v>5001206100</v>
      </c>
      <c r="F2036" s="531">
        <v>5001206100</v>
      </c>
      <c r="G2036" s="531" t="s">
        <v>11</v>
      </c>
      <c r="H2036" s="531" t="s">
        <v>11</v>
      </c>
      <c r="I2036" s="136">
        <f t="shared" si="64"/>
        <v>0</v>
      </c>
      <c r="J2036" s="136" t="str">
        <f t="shared" si="65"/>
        <v>PEB12206</v>
      </c>
      <c r="K2036" s="136" t="e">
        <f>VLOOKUP(E2036,[3]FAGL_011ZC!$F:$F,1,0)</f>
        <v>#N/A</v>
      </c>
    </row>
    <row r="2037" spans="1:11" ht="14.5" outlineLevel="1">
      <c r="A2037" s="531" t="s">
        <v>16131</v>
      </c>
      <c r="B2037" s="531" t="s">
        <v>14474</v>
      </c>
      <c r="C2037" s="531" t="s">
        <v>15562</v>
      </c>
      <c r="D2037" s="531" t="s">
        <v>9</v>
      </c>
      <c r="E2037" s="531">
        <v>5001206190</v>
      </c>
      <c r="F2037" s="531">
        <v>5001206199</v>
      </c>
      <c r="G2037" s="531" t="s">
        <v>11</v>
      </c>
      <c r="H2037" s="531" t="s">
        <v>11</v>
      </c>
      <c r="I2037" s="136">
        <f t="shared" si="64"/>
        <v>9</v>
      </c>
      <c r="J2037" s="136" t="str">
        <f t="shared" si="65"/>
        <v>PEB12206</v>
      </c>
      <c r="K2037" s="136" t="e">
        <f>VLOOKUP(E2037,[3]FAGL_011ZC!$F:$F,1,0)</f>
        <v>#N/A</v>
      </c>
    </row>
    <row r="2038" spans="1:11" ht="14.5" outlineLevel="1">
      <c r="A2038" s="531" t="s">
        <v>16131</v>
      </c>
      <c r="B2038" s="531" t="s">
        <v>14474</v>
      </c>
      <c r="C2038" s="531" t="s">
        <v>15563</v>
      </c>
      <c r="D2038" s="531" t="s">
        <v>9</v>
      </c>
      <c r="E2038" s="531">
        <v>5001207100</v>
      </c>
      <c r="F2038" s="531">
        <v>5001207100</v>
      </c>
      <c r="G2038" s="531" t="s">
        <v>11</v>
      </c>
      <c r="H2038" s="531" t="s">
        <v>11</v>
      </c>
      <c r="I2038" s="136">
        <f t="shared" si="64"/>
        <v>0</v>
      </c>
      <c r="J2038" s="136" t="str">
        <f t="shared" si="65"/>
        <v>PEB12207</v>
      </c>
      <c r="K2038" s="136" t="e">
        <f>VLOOKUP(E2038,[3]FAGL_011ZC!$F:$F,1,0)</f>
        <v>#N/A</v>
      </c>
    </row>
    <row r="2039" spans="1:11" ht="14.5" outlineLevel="1">
      <c r="A2039" s="531" t="s">
        <v>16131</v>
      </c>
      <c r="B2039" s="531" t="s">
        <v>14474</v>
      </c>
      <c r="C2039" s="531" t="s">
        <v>15563</v>
      </c>
      <c r="D2039" s="531" t="s">
        <v>9</v>
      </c>
      <c r="E2039" s="531">
        <v>5001207190</v>
      </c>
      <c r="F2039" s="531">
        <v>5001207199</v>
      </c>
      <c r="G2039" s="531" t="s">
        <v>11</v>
      </c>
      <c r="H2039" s="531" t="s">
        <v>11</v>
      </c>
      <c r="I2039" s="136">
        <f t="shared" si="64"/>
        <v>9</v>
      </c>
      <c r="J2039" s="136" t="str">
        <f t="shared" si="65"/>
        <v>PEB12207</v>
      </c>
      <c r="K2039" s="136" t="e">
        <f>VLOOKUP(E2039,[3]FAGL_011ZC!$F:$F,1,0)</f>
        <v>#N/A</v>
      </c>
    </row>
    <row r="2040" spans="1:11" ht="14.5" outlineLevel="1">
      <c r="A2040" s="531" t="s">
        <v>16131</v>
      </c>
      <c r="B2040" s="531" t="s">
        <v>14474</v>
      </c>
      <c r="C2040" s="531" t="s">
        <v>15564</v>
      </c>
      <c r="D2040" s="531" t="s">
        <v>9</v>
      </c>
      <c r="E2040" s="531">
        <v>5001208100</v>
      </c>
      <c r="F2040" s="531">
        <v>5001208100</v>
      </c>
      <c r="G2040" s="531" t="s">
        <v>11</v>
      </c>
      <c r="H2040" s="531" t="s">
        <v>11</v>
      </c>
      <c r="I2040" s="136">
        <f t="shared" si="64"/>
        <v>0</v>
      </c>
      <c r="J2040" s="136" t="str">
        <f t="shared" si="65"/>
        <v>PEB12208</v>
      </c>
      <c r="K2040" s="136" t="e">
        <f>VLOOKUP(E2040,[3]FAGL_011ZC!$F:$F,1,0)</f>
        <v>#N/A</v>
      </c>
    </row>
    <row r="2041" spans="1:11" ht="14.5" outlineLevel="1">
      <c r="A2041" s="531" t="s">
        <v>16131</v>
      </c>
      <c r="B2041" s="531" t="s">
        <v>14474</v>
      </c>
      <c r="C2041" s="531" t="s">
        <v>15564</v>
      </c>
      <c r="D2041" s="531" t="s">
        <v>9</v>
      </c>
      <c r="E2041" s="531">
        <v>5001208190</v>
      </c>
      <c r="F2041" s="531">
        <v>5001208199</v>
      </c>
      <c r="G2041" s="531" t="s">
        <v>11</v>
      </c>
      <c r="H2041" s="531" t="s">
        <v>11</v>
      </c>
      <c r="I2041" s="136">
        <f t="shared" si="64"/>
        <v>9</v>
      </c>
      <c r="J2041" s="136" t="str">
        <f t="shared" si="65"/>
        <v>PEB12208</v>
      </c>
      <c r="K2041" s="136" t="e">
        <f>VLOOKUP(E2041,[3]FAGL_011ZC!$F:$F,1,0)</f>
        <v>#N/A</v>
      </c>
    </row>
    <row r="2042" spans="1:11" ht="14.5" outlineLevel="1">
      <c r="A2042" s="531" t="s">
        <v>16131</v>
      </c>
      <c r="B2042" s="531" t="s">
        <v>14474</v>
      </c>
      <c r="C2042" s="531" t="s">
        <v>15565</v>
      </c>
      <c r="D2042" s="531" t="s">
        <v>9</v>
      </c>
      <c r="E2042" s="531">
        <v>5001209100</v>
      </c>
      <c r="F2042" s="531">
        <v>5001209100</v>
      </c>
      <c r="G2042" s="531" t="s">
        <v>11</v>
      </c>
      <c r="H2042" s="531" t="s">
        <v>11</v>
      </c>
      <c r="I2042" s="136">
        <f t="shared" si="64"/>
        <v>0</v>
      </c>
      <c r="J2042" s="136" t="str">
        <f t="shared" si="65"/>
        <v>PEB12209</v>
      </c>
      <c r="K2042" s="136" t="e">
        <f>VLOOKUP(E2042,[3]FAGL_011ZC!$F:$F,1,0)</f>
        <v>#N/A</v>
      </c>
    </row>
    <row r="2043" spans="1:11" ht="14.5" outlineLevel="1">
      <c r="A2043" s="531" t="s">
        <v>16131</v>
      </c>
      <c r="B2043" s="531" t="s">
        <v>14474</v>
      </c>
      <c r="C2043" s="531" t="s">
        <v>15565</v>
      </c>
      <c r="D2043" s="531" t="s">
        <v>9</v>
      </c>
      <c r="E2043" s="531">
        <v>5001209190</v>
      </c>
      <c r="F2043" s="531">
        <v>5001209199</v>
      </c>
      <c r="G2043" s="531" t="s">
        <v>11</v>
      </c>
      <c r="H2043" s="531" t="s">
        <v>11</v>
      </c>
      <c r="I2043" s="136">
        <f t="shared" si="64"/>
        <v>9</v>
      </c>
      <c r="J2043" s="136" t="str">
        <f t="shared" si="65"/>
        <v>PEB12209</v>
      </c>
      <c r="K2043" s="136" t="e">
        <f>VLOOKUP(E2043,[3]FAGL_011ZC!$F:$F,1,0)</f>
        <v>#N/A</v>
      </c>
    </row>
    <row r="2044" spans="1:11" ht="14.5" outlineLevel="1">
      <c r="A2044" s="531" t="s">
        <v>16131</v>
      </c>
      <c r="B2044" s="531" t="s">
        <v>14474</v>
      </c>
      <c r="C2044" s="531" t="s">
        <v>15566</v>
      </c>
      <c r="D2044" s="531" t="s">
        <v>9</v>
      </c>
      <c r="E2044" s="531">
        <v>5001210100</v>
      </c>
      <c r="F2044" s="531">
        <v>5001210100</v>
      </c>
      <c r="G2044" s="531" t="s">
        <v>11</v>
      </c>
      <c r="H2044" s="531" t="s">
        <v>11</v>
      </c>
      <c r="I2044" s="136">
        <f t="shared" si="64"/>
        <v>0</v>
      </c>
      <c r="J2044" s="136" t="str">
        <f t="shared" si="65"/>
        <v>PEB12210</v>
      </c>
      <c r="K2044" s="136" t="e">
        <f>VLOOKUP(E2044,[3]FAGL_011ZC!$F:$F,1,0)</f>
        <v>#N/A</v>
      </c>
    </row>
    <row r="2045" spans="1:11" ht="14.5" outlineLevel="1">
      <c r="A2045" s="531" t="s">
        <v>16131</v>
      </c>
      <c r="B2045" s="531" t="s">
        <v>14474</v>
      </c>
      <c r="C2045" s="531" t="s">
        <v>15566</v>
      </c>
      <c r="D2045" s="531" t="s">
        <v>9</v>
      </c>
      <c r="E2045" s="531">
        <v>5001210190</v>
      </c>
      <c r="F2045" s="531">
        <v>5001210199</v>
      </c>
      <c r="G2045" s="531" t="s">
        <v>11</v>
      </c>
      <c r="H2045" s="531" t="s">
        <v>11</v>
      </c>
      <c r="I2045" s="136">
        <f t="shared" si="64"/>
        <v>9</v>
      </c>
      <c r="J2045" s="136" t="str">
        <f t="shared" si="65"/>
        <v>PEB12210</v>
      </c>
      <c r="K2045" s="136" t="e">
        <f>VLOOKUP(E2045,[3]FAGL_011ZC!$F:$F,1,0)</f>
        <v>#N/A</v>
      </c>
    </row>
    <row r="2046" spans="1:11" ht="14.5" outlineLevel="1">
      <c r="A2046" s="531" t="s">
        <v>16131</v>
      </c>
      <c r="B2046" s="531" t="s">
        <v>14474</v>
      </c>
      <c r="C2046" s="531" t="s">
        <v>15567</v>
      </c>
      <c r="D2046" s="531" t="s">
        <v>9</v>
      </c>
      <c r="E2046" s="531">
        <v>5001211100</v>
      </c>
      <c r="F2046" s="531">
        <v>5001211100</v>
      </c>
      <c r="G2046" s="531" t="s">
        <v>11</v>
      </c>
      <c r="H2046" s="531" t="s">
        <v>11</v>
      </c>
      <c r="I2046" s="136">
        <f t="shared" si="64"/>
        <v>0</v>
      </c>
      <c r="J2046" s="136" t="str">
        <f t="shared" si="65"/>
        <v>PEB12211</v>
      </c>
      <c r="K2046" s="136" t="e">
        <f>VLOOKUP(E2046,[3]FAGL_011ZC!$F:$F,1,0)</f>
        <v>#N/A</v>
      </c>
    </row>
    <row r="2047" spans="1:11" ht="14.5" outlineLevel="1">
      <c r="A2047" s="531" t="s">
        <v>16131</v>
      </c>
      <c r="B2047" s="531" t="s">
        <v>14474</v>
      </c>
      <c r="C2047" s="531" t="s">
        <v>15567</v>
      </c>
      <c r="D2047" s="531" t="s">
        <v>9</v>
      </c>
      <c r="E2047" s="531">
        <v>5001211190</v>
      </c>
      <c r="F2047" s="531">
        <v>5001211199</v>
      </c>
      <c r="G2047" s="531" t="s">
        <v>11</v>
      </c>
      <c r="H2047" s="531" t="s">
        <v>11</v>
      </c>
      <c r="I2047" s="136">
        <f t="shared" si="64"/>
        <v>9</v>
      </c>
      <c r="J2047" s="136" t="str">
        <f t="shared" si="65"/>
        <v>PEB12211</v>
      </c>
      <c r="K2047" s="136" t="e">
        <f>VLOOKUP(E2047,[3]FAGL_011ZC!$F:$F,1,0)</f>
        <v>#N/A</v>
      </c>
    </row>
    <row r="2048" spans="1:11" ht="14.5" outlineLevel="1">
      <c r="A2048" s="531" t="s">
        <v>16131</v>
      </c>
      <c r="B2048" s="531" t="s">
        <v>14474</v>
      </c>
      <c r="C2048" s="531" t="s">
        <v>15568</v>
      </c>
      <c r="D2048" s="531" t="s">
        <v>9</v>
      </c>
      <c r="E2048" s="531">
        <v>5001212100</v>
      </c>
      <c r="F2048" s="531">
        <v>5001212100</v>
      </c>
      <c r="G2048" s="531" t="s">
        <v>11</v>
      </c>
      <c r="H2048" s="531" t="s">
        <v>11</v>
      </c>
      <c r="I2048" s="136">
        <f t="shared" si="64"/>
        <v>0</v>
      </c>
      <c r="J2048" s="136" t="str">
        <f t="shared" si="65"/>
        <v>PEB12212</v>
      </c>
      <c r="K2048" s="136" t="e">
        <f>VLOOKUP(E2048,[3]FAGL_011ZC!$F:$F,1,0)</f>
        <v>#N/A</v>
      </c>
    </row>
    <row r="2049" spans="1:11" ht="14.5" outlineLevel="1">
      <c r="A2049" s="531" t="s">
        <v>16131</v>
      </c>
      <c r="B2049" s="531" t="s">
        <v>14474</v>
      </c>
      <c r="C2049" s="531" t="s">
        <v>15568</v>
      </c>
      <c r="D2049" s="531" t="s">
        <v>9</v>
      </c>
      <c r="E2049" s="531">
        <v>5001212190</v>
      </c>
      <c r="F2049" s="531">
        <v>5001212199</v>
      </c>
      <c r="G2049" s="531" t="s">
        <v>11</v>
      </c>
      <c r="H2049" s="531" t="s">
        <v>11</v>
      </c>
      <c r="I2049" s="136">
        <f t="shared" si="64"/>
        <v>9</v>
      </c>
      <c r="J2049" s="136" t="str">
        <f t="shared" si="65"/>
        <v>PEB12212</v>
      </c>
      <c r="K2049" s="136" t="e">
        <f>VLOOKUP(E2049,[3]FAGL_011ZC!$F:$F,1,0)</f>
        <v>#N/A</v>
      </c>
    </row>
    <row r="2050" spans="1:11" ht="14.5" outlineLevel="1">
      <c r="A2050" s="531" t="s">
        <v>16131</v>
      </c>
      <c r="B2050" s="531" t="s">
        <v>14474</v>
      </c>
      <c r="C2050" s="531" t="s">
        <v>15571</v>
      </c>
      <c r="D2050" s="531" t="s">
        <v>9</v>
      </c>
      <c r="E2050" s="531">
        <v>5003101100</v>
      </c>
      <c r="F2050" s="531">
        <v>5003101100</v>
      </c>
      <c r="G2050" s="531" t="s">
        <v>11</v>
      </c>
      <c r="H2050" s="531" t="s">
        <v>11</v>
      </c>
      <c r="I2050" s="136">
        <f t="shared" si="64"/>
        <v>0</v>
      </c>
      <c r="J2050" s="136" t="str">
        <f t="shared" si="65"/>
        <v>PEB13100</v>
      </c>
      <c r="K2050" s="136" t="e">
        <f>VLOOKUP(E2050,[3]FAGL_011ZC!$F:$F,1,0)</f>
        <v>#N/A</v>
      </c>
    </row>
    <row r="2051" spans="1:11" ht="14.5" outlineLevel="1">
      <c r="A2051" s="531" t="s">
        <v>16131</v>
      </c>
      <c r="B2051" s="531" t="s">
        <v>14474</v>
      </c>
      <c r="C2051" s="531" t="s">
        <v>15571</v>
      </c>
      <c r="D2051" s="531" t="s">
        <v>9</v>
      </c>
      <c r="E2051" s="531">
        <v>5003101190</v>
      </c>
      <c r="F2051" s="531">
        <v>5003101199</v>
      </c>
      <c r="G2051" s="531" t="s">
        <v>11</v>
      </c>
      <c r="H2051" s="531" t="s">
        <v>11</v>
      </c>
      <c r="I2051" s="136">
        <f t="shared" si="64"/>
        <v>9</v>
      </c>
      <c r="J2051" s="136" t="str">
        <f t="shared" si="65"/>
        <v>PEB13100</v>
      </c>
      <c r="K2051" s="136" t="e">
        <f>VLOOKUP(E2051,[3]FAGL_011ZC!$F:$F,1,0)</f>
        <v>#N/A</v>
      </c>
    </row>
    <row r="2052" spans="1:11" ht="14.5" outlineLevel="1">
      <c r="A2052" s="531" t="s">
        <v>16131</v>
      </c>
      <c r="B2052" s="531" t="s">
        <v>14474</v>
      </c>
      <c r="C2052" s="531" t="s">
        <v>15571</v>
      </c>
      <c r="D2052" s="531" t="s">
        <v>9</v>
      </c>
      <c r="E2052" s="531">
        <v>5003102100</v>
      </c>
      <c r="F2052" s="531">
        <v>5003102100</v>
      </c>
      <c r="G2052" s="531" t="s">
        <v>11</v>
      </c>
      <c r="H2052" s="531" t="s">
        <v>11</v>
      </c>
      <c r="I2052" s="136">
        <f t="shared" si="64"/>
        <v>0</v>
      </c>
      <c r="J2052" s="136" t="str">
        <f t="shared" si="65"/>
        <v>PEB13100</v>
      </c>
      <c r="K2052" s="136" t="e">
        <f>VLOOKUP(E2052,[3]FAGL_011ZC!$F:$F,1,0)</f>
        <v>#N/A</v>
      </c>
    </row>
    <row r="2053" spans="1:11" ht="14.5" outlineLevel="1">
      <c r="A2053" s="531" t="s">
        <v>16131</v>
      </c>
      <c r="B2053" s="531" t="s">
        <v>14474</v>
      </c>
      <c r="C2053" s="531" t="s">
        <v>15571</v>
      </c>
      <c r="D2053" s="531" t="s">
        <v>9</v>
      </c>
      <c r="E2053" s="531">
        <v>5003102190</v>
      </c>
      <c r="F2053" s="531">
        <v>5003102199</v>
      </c>
      <c r="G2053" s="531" t="s">
        <v>11</v>
      </c>
      <c r="H2053" s="531" t="s">
        <v>11</v>
      </c>
      <c r="I2053" s="136">
        <f t="shared" si="64"/>
        <v>9</v>
      </c>
      <c r="J2053" s="136" t="str">
        <f t="shared" si="65"/>
        <v>PEB13100</v>
      </c>
      <c r="K2053" s="136" t="e">
        <f>VLOOKUP(E2053,[3]FAGL_011ZC!$F:$F,1,0)</f>
        <v>#N/A</v>
      </c>
    </row>
    <row r="2054" spans="1:11" ht="14.5" outlineLevel="1">
      <c r="A2054" s="531" t="s">
        <v>16131</v>
      </c>
      <c r="B2054" s="531" t="s">
        <v>14474</v>
      </c>
      <c r="C2054" s="531" t="s">
        <v>15571</v>
      </c>
      <c r="D2054" s="531" t="s">
        <v>9</v>
      </c>
      <c r="E2054" s="531">
        <v>5003103100</v>
      </c>
      <c r="F2054" s="531">
        <v>5003103100</v>
      </c>
      <c r="G2054" s="531" t="s">
        <v>11</v>
      </c>
      <c r="H2054" s="531" t="s">
        <v>11</v>
      </c>
      <c r="I2054" s="136">
        <f t="shared" si="64"/>
        <v>0</v>
      </c>
      <c r="J2054" s="136" t="str">
        <f t="shared" si="65"/>
        <v>PEB13100</v>
      </c>
      <c r="K2054" s="136" t="e">
        <f>VLOOKUP(E2054,[3]FAGL_011ZC!$F:$F,1,0)</f>
        <v>#N/A</v>
      </c>
    </row>
    <row r="2055" spans="1:11" ht="14.5" outlineLevel="1">
      <c r="A2055" s="531" t="s">
        <v>16131</v>
      </c>
      <c r="B2055" s="531" t="s">
        <v>14474</v>
      </c>
      <c r="C2055" s="531" t="s">
        <v>15571</v>
      </c>
      <c r="D2055" s="531" t="s">
        <v>9</v>
      </c>
      <c r="E2055" s="531">
        <v>5003103190</v>
      </c>
      <c r="F2055" s="531">
        <v>5003103199</v>
      </c>
      <c r="G2055" s="531" t="s">
        <v>11</v>
      </c>
      <c r="H2055" s="531" t="s">
        <v>11</v>
      </c>
      <c r="I2055" s="136">
        <f t="shared" si="64"/>
        <v>9</v>
      </c>
      <c r="J2055" s="136" t="str">
        <f t="shared" si="65"/>
        <v>PEB13100</v>
      </c>
      <c r="K2055" s="136" t="e">
        <f>VLOOKUP(E2055,[3]FAGL_011ZC!$F:$F,1,0)</f>
        <v>#N/A</v>
      </c>
    </row>
    <row r="2056" spans="1:11" ht="14.5" outlineLevel="1">
      <c r="A2056" s="531" t="s">
        <v>16131</v>
      </c>
      <c r="B2056" s="531" t="s">
        <v>14474</v>
      </c>
      <c r="C2056" s="531" t="s">
        <v>15571</v>
      </c>
      <c r="D2056" s="531" t="s">
        <v>9</v>
      </c>
      <c r="E2056" s="531">
        <v>5003104100</v>
      </c>
      <c r="F2056" s="531">
        <v>5003104100</v>
      </c>
      <c r="G2056" s="531" t="s">
        <v>11</v>
      </c>
      <c r="H2056" s="531" t="s">
        <v>11</v>
      </c>
      <c r="I2056" s="136">
        <f t="shared" si="64"/>
        <v>0</v>
      </c>
      <c r="J2056" s="136" t="str">
        <f t="shared" si="65"/>
        <v>PEB13100</v>
      </c>
      <c r="K2056" s="136" t="e">
        <f>VLOOKUP(E2056,[3]FAGL_011ZC!$F:$F,1,0)</f>
        <v>#N/A</v>
      </c>
    </row>
    <row r="2057" spans="1:11" ht="14.5" outlineLevel="1">
      <c r="A2057" s="531" t="s">
        <v>16131</v>
      </c>
      <c r="B2057" s="531" t="s">
        <v>14474</v>
      </c>
      <c r="C2057" s="531" t="s">
        <v>15571</v>
      </c>
      <c r="D2057" s="531" t="s">
        <v>9</v>
      </c>
      <c r="E2057" s="531">
        <v>5003104190</v>
      </c>
      <c r="F2057" s="531">
        <v>5003104199</v>
      </c>
      <c r="G2057" s="531" t="s">
        <v>11</v>
      </c>
      <c r="H2057" s="531" t="s">
        <v>11</v>
      </c>
      <c r="I2057" s="136">
        <f t="shared" si="64"/>
        <v>9</v>
      </c>
      <c r="J2057" s="136" t="str">
        <f t="shared" si="65"/>
        <v>PEB13100</v>
      </c>
      <c r="K2057" s="136" t="e">
        <f>VLOOKUP(E2057,[3]FAGL_011ZC!$F:$F,1,0)</f>
        <v>#N/A</v>
      </c>
    </row>
    <row r="2058" spans="1:11" ht="14.5" outlineLevel="1">
      <c r="A2058" s="531" t="s">
        <v>16131</v>
      </c>
      <c r="B2058" s="531" t="s">
        <v>14474</v>
      </c>
      <c r="C2058" s="531" t="s">
        <v>15571</v>
      </c>
      <c r="D2058" s="531" t="s">
        <v>9</v>
      </c>
      <c r="E2058" s="531">
        <v>5003105100</v>
      </c>
      <c r="F2058" s="531">
        <v>5003105100</v>
      </c>
      <c r="G2058" s="531" t="s">
        <v>11</v>
      </c>
      <c r="H2058" s="531" t="s">
        <v>11</v>
      </c>
      <c r="I2058" s="136">
        <f t="shared" si="64"/>
        <v>0</v>
      </c>
      <c r="J2058" s="136" t="str">
        <f t="shared" si="65"/>
        <v>PEB13100</v>
      </c>
      <c r="K2058" s="136" t="e">
        <f>VLOOKUP(E2058,[3]FAGL_011ZC!$F:$F,1,0)</f>
        <v>#N/A</v>
      </c>
    </row>
    <row r="2059" spans="1:11" ht="14.5" outlineLevel="1">
      <c r="A2059" s="531" t="s">
        <v>16131</v>
      </c>
      <c r="B2059" s="531" t="s">
        <v>14474</v>
      </c>
      <c r="C2059" s="531" t="s">
        <v>15571</v>
      </c>
      <c r="D2059" s="531" t="s">
        <v>9</v>
      </c>
      <c r="E2059" s="531">
        <v>5003105180</v>
      </c>
      <c r="F2059" s="531">
        <v>5003105180</v>
      </c>
      <c r="G2059" s="531" t="s">
        <v>11</v>
      </c>
      <c r="H2059" s="531" t="s">
        <v>11</v>
      </c>
      <c r="I2059" s="136">
        <f t="shared" si="64"/>
        <v>0</v>
      </c>
      <c r="J2059" s="136" t="str">
        <f t="shared" si="65"/>
        <v>PEB13100</v>
      </c>
      <c r="K2059" s="136" t="e">
        <f>VLOOKUP(E2059,[3]FAGL_011ZC!$F:$F,1,0)</f>
        <v>#N/A</v>
      </c>
    </row>
    <row r="2060" spans="1:11" ht="14.5" outlineLevel="1">
      <c r="A2060" s="531" t="s">
        <v>16131</v>
      </c>
      <c r="B2060" s="531" t="s">
        <v>14474</v>
      </c>
      <c r="C2060" s="531" t="s">
        <v>15571</v>
      </c>
      <c r="D2060" s="531" t="s">
        <v>9</v>
      </c>
      <c r="E2060" s="531">
        <v>5003105190</v>
      </c>
      <c r="F2060" s="531">
        <v>5003105199</v>
      </c>
      <c r="G2060" s="531" t="s">
        <v>11</v>
      </c>
      <c r="H2060" s="531" t="s">
        <v>11</v>
      </c>
      <c r="I2060" s="136">
        <f t="shared" si="64"/>
        <v>9</v>
      </c>
      <c r="J2060" s="136" t="str">
        <f t="shared" si="65"/>
        <v>PEB13100</v>
      </c>
      <c r="K2060" s="136" t="e">
        <f>VLOOKUP(E2060,[3]FAGL_011ZC!$F:$F,1,0)</f>
        <v>#N/A</v>
      </c>
    </row>
    <row r="2061" spans="1:11" ht="14.5" outlineLevel="1">
      <c r="A2061" s="531" t="s">
        <v>16131</v>
      </c>
      <c r="B2061" s="531" t="s">
        <v>14474</v>
      </c>
      <c r="C2061" s="531" t="s">
        <v>15571</v>
      </c>
      <c r="D2061" s="531" t="s">
        <v>9</v>
      </c>
      <c r="E2061" s="531">
        <v>5003106100</v>
      </c>
      <c r="F2061" s="531">
        <v>5003106100</v>
      </c>
      <c r="G2061" s="531" t="s">
        <v>11</v>
      </c>
      <c r="H2061" s="531" t="s">
        <v>11</v>
      </c>
      <c r="I2061" s="136">
        <f t="shared" si="64"/>
        <v>0</v>
      </c>
      <c r="J2061" s="136" t="str">
        <f t="shared" si="65"/>
        <v>PEB13100</v>
      </c>
      <c r="K2061" s="136" t="e">
        <f>VLOOKUP(E2061,[3]FAGL_011ZC!$F:$F,1,0)</f>
        <v>#N/A</v>
      </c>
    </row>
    <row r="2062" spans="1:11" ht="14.5" outlineLevel="1">
      <c r="A2062" s="531" t="s">
        <v>16131</v>
      </c>
      <c r="B2062" s="531" t="s">
        <v>14474</v>
      </c>
      <c r="C2062" s="531" t="s">
        <v>15571</v>
      </c>
      <c r="D2062" s="531" t="s">
        <v>9</v>
      </c>
      <c r="E2062" s="531">
        <v>5003106190</v>
      </c>
      <c r="F2062" s="531">
        <v>5003106199</v>
      </c>
      <c r="G2062" s="531" t="s">
        <v>11</v>
      </c>
      <c r="H2062" s="531" t="s">
        <v>11</v>
      </c>
      <c r="I2062" s="136">
        <f t="shared" si="64"/>
        <v>9</v>
      </c>
      <c r="J2062" s="136" t="str">
        <f t="shared" si="65"/>
        <v>PEB13100</v>
      </c>
      <c r="K2062" s="136" t="e">
        <f>VLOOKUP(E2062,[3]FAGL_011ZC!$F:$F,1,0)</f>
        <v>#N/A</v>
      </c>
    </row>
    <row r="2063" spans="1:11" ht="14.5" outlineLevel="1">
      <c r="A2063" s="531" t="s">
        <v>16131</v>
      </c>
      <c r="B2063" s="531" t="s">
        <v>14474</v>
      </c>
      <c r="C2063" s="531" t="s">
        <v>15571</v>
      </c>
      <c r="D2063" s="531" t="s">
        <v>9</v>
      </c>
      <c r="E2063" s="531">
        <v>5003107100</v>
      </c>
      <c r="F2063" s="531">
        <v>5003107100</v>
      </c>
      <c r="G2063" s="531" t="s">
        <v>11</v>
      </c>
      <c r="H2063" s="531" t="s">
        <v>11</v>
      </c>
      <c r="I2063" s="136">
        <f t="shared" si="64"/>
        <v>0</v>
      </c>
      <c r="J2063" s="136" t="str">
        <f t="shared" si="65"/>
        <v>PEB13100</v>
      </c>
      <c r="K2063" s="136" t="e">
        <f>VLOOKUP(E2063,[3]FAGL_011ZC!$F:$F,1,0)</f>
        <v>#N/A</v>
      </c>
    </row>
    <row r="2064" spans="1:11" ht="14.5" outlineLevel="1">
      <c r="A2064" s="531" t="s">
        <v>16131</v>
      </c>
      <c r="B2064" s="531" t="s">
        <v>14474</v>
      </c>
      <c r="C2064" s="531" t="s">
        <v>15571</v>
      </c>
      <c r="D2064" s="531" t="s">
        <v>9</v>
      </c>
      <c r="E2064" s="531">
        <v>5003107190</v>
      </c>
      <c r="F2064" s="531">
        <v>5003107199</v>
      </c>
      <c r="G2064" s="531" t="s">
        <v>11</v>
      </c>
      <c r="H2064" s="531" t="s">
        <v>11</v>
      </c>
      <c r="I2064" s="136">
        <f t="shared" si="64"/>
        <v>9</v>
      </c>
      <c r="J2064" s="136" t="str">
        <f t="shared" si="65"/>
        <v>PEB13100</v>
      </c>
      <c r="K2064" s="136" t="e">
        <f>VLOOKUP(E2064,[3]FAGL_011ZC!$F:$F,1,0)</f>
        <v>#N/A</v>
      </c>
    </row>
    <row r="2065" spans="1:11" ht="14.5" outlineLevel="1">
      <c r="A2065" s="531" t="s">
        <v>16131</v>
      </c>
      <c r="B2065" s="531" t="s">
        <v>14474</v>
      </c>
      <c r="C2065" s="531" t="s">
        <v>15571</v>
      </c>
      <c r="D2065" s="531" t="s">
        <v>9</v>
      </c>
      <c r="E2065" s="531">
        <v>5003108100</v>
      </c>
      <c r="F2065" s="531">
        <v>5003108100</v>
      </c>
      <c r="G2065" s="531" t="s">
        <v>11</v>
      </c>
      <c r="H2065" s="531" t="s">
        <v>11</v>
      </c>
      <c r="I2065" s="136">
        <f t="shared" si="64"/>
        <v>0</v>
      </c>
      <c r="J2065" s="136" t="str">
        <f t="shared" si="65"/>
        <v>PEB13100</v>
      </c>
      <c r="K2065" s="136" t="e">
        <f>VLOOKUP(E2065,[3]FAGL_011ZC!$F:$F,1,0)</f>
        <v>#N/A</v>
      </c>
    </row>
    <row r="2066" spans="1:11" ht="14.5" outlineLevel="1">
      <c r="A2066" s="531" t="s">
        <v>16131</v>
      </c>
      <c r="B2066" s="531" t="s">
        <v>14474</v>
      </c>
      <c r="C2066" s="531" t="s">
        <v>15571</v>
      </c>
      <c r="D2066" s="531" t="s">
        <v>9</v>
      </c>
      <c r="E2066" s="531">
        <v>5003108190</v>
      </c>
      <c r="F2066" s="531">
        <v>5003108199</v>
      </c>
      <c r="G2066" s="531" t="s">
        <v>11</v>
      </c>
      <c r="H2066" s="531" t="s">
        <v>11</v>
      </c>
      <c r="I2066" s="136">
        <f t="shared" si="64"/>
        <v>9</v>
      </c>
      <c r="J2066" s="136" t="str">
        <f t="shared" si="65"/>
        <v>PEB13100</v>
      </c>
      <c r="K2066" s="136" t="e">
        <f>VLOOKUP(E2066,[3]FAGL_011ZC!$F:$F,1,0)</f>
        <v>#N/A</v>
      </c>
    </row>
    <row r="2067" spans="1:11" ht="14.5" outlineLevel="1">
      <c r="A2067" s="531" t="s">
        <v>16131</v>
      </c>
      <c r="B2067" s="531" t="s">
        <v>14474</v>
      </c>
      <c r="C2067" s="531" t="s">
        <v>15571</v>
      </c>
      <c r="D2067" s="531" t="s">
        <v>9</v>
      </c>
      <c r="E2067" s="531">
        <v>5003109100</v>
      </c>
      <c r="F2067" s="531">
        <v>5003109100</v>
      </c>
      <c r="G2067" s="531" t="s">
        <v>11</v>
      </c>
      <c r="H2067" s="531" t="s">
        <v>11</v>
      </c>
      <c r="I2067" s="136">
        <f t="shared" ref="I2067:I2130" si="66">F2067-E2067</f>
        <v>0</v>
      </c>
      <c r="J2067" s="136" t="str">
        <f t="shared" ref="J2067:J2130" si="67">C2067</f>
        <v>PEB13100</v>
      </c>
      <c r="K2067" s="136" t="e">
        <f>VLOOKUP(E2067,[3]FAGL_011ZC!$F:$F,1,0)</f>
        <v>#N/A</v>
      </c>
    </row>
    <row r="2068" spans="1:11" ht="14.5" outlineLevel="1">
      <c r="A2068" s="531" t="s">
        <v>16131</v>
      </c>
      <c r="B2068" s="531" t="s">
        <v>14474</v>
      </c>
      <c r="C2068" s="531" t="s">
        <v>15571</v>
      </c>
      <c r="D2068" s="531" t="s">
        <v>9</v>
      </c>
      <c r="E2068" s="531">
        <v>5003109190</v>
      </c>
      <c r="F2068" s="531">
        <v>5003109199</v>
      </c>
      <c r="G2068" s="531" t="s">
        <v>11</v>
      </c>
      <c r="H2068" s="531" t="s">
        <v>11</v>
      </c>
      <c r="I2068" s="136">
        <f t="shared" si="66"/>
        <v>9</v>
      </c>
      <c r="J2068" s="136" t="str">
        <f t="shared" si="67"/>
        <v>PEB13100</v>
      </c>
      <c r="K2068" s="136" t="e">
        <f>VLOOKUP(E2068,[3]FAGL_011ZC!$F:$F,1,0)</f>
        <v>#N/A</v>
      </c>
    </row>
    <row r="2069" spans="1:11" ht="14.5" outlineLevel="1">
      <c r="A2069" s="531" t="s">
        <v>16131</v>
      </c>
      <c r="B2069" s="531" t="s">
        <v>14474</v>
      </c>
      <c r="C2069" s="531" t="s">
        <v>15571</v>
      </c>
      <c r="D2069" s="531" t="s">
        <v>9</v>
      </c>
      <c r="E2069" s="531">
        <v>5003110100</v>
      </c>
      <c r="F2069" s="531">
        <v>5003110100</v>
      </c>
      <c r="G2069" s="531" t="s">
        <v>11</v>
      </c>
      <c r="H2069" s="531" t="s">
        <v>11</v>
      </c>
      <c r="I2069" s="136">
        <f t="shared" si="66"/>
        <v>0</v>
      </c>
      <c r="J2069" s="136" t="str">
        <f t="shared" si="67"/>
        <v>PEB13100</v>
      </c>
      <c r="K2069" s="136" t="e">
        <f>VLOOKUP(E2069,[3]FAGL_011ZC!$F:$F,1,0)</f>
        <v>#N/A</v>
      </c>
    </row>
    <row r="2070" spans="1:11" ht="14.5" outlineLevel="1">
      <c r="A2070" s="531" t="s">
        <v>16131</v>
      </c>
      <c r="B2070" s="531" t="s">
        <v>14474</v>
      </c>
      <c r="C2070" s="531" t="s">
        <v>15571</v>
      </c>
      <c r="D2070" s="531" t="s">
        <v>9</v>
      </c>
      <c r="E2070" s="531">
        <v>5003110190</v>
      </c>
      <c r="F2070" s="531">
        <v>5003110199</v>
      </c>
      <c r="G2070" s="531" t="s">
        <v>11</v>
      </c>
      <c r="H2070" s="531" t="s">
        <v>11</v>
      </c>
      <c r="I2070" s="136">
        <f t="shared" si="66"/>
        <v>9</v>
      </c>
      <c r="J2070" s="136" t="str">
        <f t="shared" si="67"/>
        <v>PEB13100</v>
      </c>
      <c r="K2070" s="136" t="e">
        <f>VLOOKUP(E2070,[3]FAGL_011ZC!$F:$F,1,0)</f>
        <v>#N/A</v>
      </c>
    </row>
    <row r="2071" spans="1:11" ht="14.5" outlineLevel="1">
      <c r="A2071" s="531" t="s">
        <v>16131</v>
      </c>
      <c r="B2071" s="531" t="s">
        <v>14474</v>
      </c>
      <c r="C2071" s="531" t="s">
        <v>15571</v>
      </c>
      <c r="D2071" s="531" t="s">
        <v>9</v>
      </c>
      <c r="E2071" s="531">
        <v>5003111100</v>
      </c>
      <c r="F2071" s="531">
        <v>5003111100</v>
      </c>
      <c r="G2071" s="531" t="s">
        <v>11</v>
      </c>
      <c r="H2071" s="531" t="s">
        <v>11</v>
      </c>
      <c r="I2071" s="136">
        <f t="shared" si="66"/>
        <v>0</v>
      </c>
      <c r="J2071" s="136" t="str">
        <f t="shared" si="67"/>
        <v>PEB13100</v>
      </c>
      <c r="K2071" s="136" t="e">
        <f>VLOOKUP(E2071,[3]FAGL_011ZC!$F:$F,1,0)</f>
        <v>#N/A</v>
      </c>
    </row>
    <row r="2072" spans="1:11" ht="14.5" outlineLevel="1">
      <c r="A2072" s="531" t="s">
        <v>16131</v>
      </c>
      <c r="B2072" s="531" t="s">
        <v>14474</v>
      </c>
      <c r="C2072" s="531" t="s">
        <v>15571</v>
      </c>
      <c r="D2072" s="531" t="s">
        <v>9</v>
      </c>
      <c r="E2072" s="531">
        <v>5003111190</v>
      </c>
      <c r="F2072" s="531">
        <v>5003111199</v>
      </c>
      <c r="G2072" s="531" t="s">
        <v>11</v>
      </c>
      <c r="H2072" s="531" t="s">
        <v>11</v>
      </c>
      <c r="I2072" s="136">
        <f t="shared" si="66"/>
        <v>9</v>
      </c>
      <c r="J2072" s="136" t="str">
        <f t="shared" si="67"/>
        <v>PEB13100</v>
      </c>
      <c r="K2072" s="136" t="e">
        <f>VLOOKUP(E2072,[3]FAGL_011ZC!$F:$F,1,0)</f>
        <v>#N/A</v>
      </c>
    </row>
    <row r="2073" spans="1:11" ht="14.5" outlineLevel="1">
      <c r="A2073" s="531" t="s">
        <v>16131</v>
      </c>
      <c r="B2073" s="531" t="s">
        <v>14474</v>
      </c>
      <c r="C2073" s="531" t="s">
        <v>15571</v>
      </c>
      <c r="D2073" s="531" t="s">
        <v>9</v>
      </c>
      <c r="E2073" s="531">
        <v>5003112100</v>
      </c>
      <c r="F2073" s="531">
        <v>5003112100</v>
      </c>
      <c r="G2073" s="531" t="s">
        <v>11</v>
      </c>
      <c r="H2073" s="531" t="s">
        <v>11</v>
      </c>
      <c r="I2073" s="136">
        <f t="shared" si="66"/>
        <v>0</v>
      </c>
      <c r="J2073" s="136" t="str">
        <f t="shared" si="67"/>
        <v>PEB13100</v>
      </c>
      <c r="K2073" s="136" t="e">
        <f>VLOOKUP(E2073,[3]FAGL_011ZC!$F:$F,1,0)</f>
        <v>#N/A</v>
      </c>
    </row>
    <row r="2074" spans="1:11" ht="14.5" outlineLevel="1">
      <c r="A2074" s="531" t="s">
        <v>16131</v>
      </c>
      <c r="B2074" s="531" t="s">
        <v>14474</v>
      </c>
      <c r="C2074" s="531" t="s">
        <v>15571</v>
      </c>
      <c r="D2074" s="531" t="s">
        <v>9</v>
      </c>
      <c r="E2074" s="531">
        <v>5003112190</v>
      </c>
      <c r="F2074" s="531">
        <v>5003112199</v>
      </c>
      <c r="G2074" s="531" t="s">
        <v>11</v>
      </c>
      <c r="H2074" s="531" t="s">
        <v>11</v>
      </c>
      <c r="I2074" s="136">
        <f t="shared" si="66"/>
        <v>9</v>
      </c>
      <c r="J2074" s="136" t="str">
        <f t="shared" si="67"/>
        <v>PEB13100</v>
      </c>
      <c r="K2074" s="136" t="e">
        <f>VLOOKUP(E2074,[3]FAGL_011ZC!$F:$F,1,0)</f>
        <v>#N/A</v>
      </c>
    </row>
    <row r="2075" spans="1:11" ht="14.5" outlineLevel="1">
      <c r="A2075" s="531" t="s">
        <v>16131</v>
      </c>
      <c r="B2075" s="531" t="s">
        <v>14474</v>
      </c>
      <c r="C2075" s="531" t="s">
        <v>15571</v>
      </c>
      <c r="D2075" s="531" t="s">
        <v>9</v>
      </c>
      <c r="E2075" s="531">
        <v>5003113100</v>
      </c>
      <c r="F2075" s="531">
        <v>5003113100</v>
      </c>
      <c r="G2075" s="531" t="s">
        <v>11</v>
      </c>
      <c r="H2075" s="531" t="s">
        <v>11</v>
      </c>
      <c r="I2075" s="136">
        <f t="shared" si="66"/>
        <v>0</v>
      </c>
      <c r="J2075" s="136" t="str">
        <f t="shared" si="67"/>
        <v>PEB13100</v>
      </c>
      <c r="K2075" s="136" t="e">
        <f>VLOOKUP(E2075,[3]FAGL_011ZC!$F:$F,1,0)</f>
        <v>#N/A</v>
      </c>
    </row>
    <row r="2076" spans="1:11" ht="14.5" outlineLevel="1">
      <c r="A2076" s="531" t="s">
        <v>16131</v>
      </c>
      <c r="B2076" s="531" t="s">
        <v>14474</v>
      </c>
      <c r="C2076" s="531" t="s">
        <v>15571</v>
      </c>
      <c r="D2076" s="531" t="s">
        <v>9</v>
      </c>
      <c r="E2076" s="531">
        <v>5003113190</v>
      </c>
      <c r="F2076" s="531">
        <v>5003113199</v>
      </c>
      <c r="G2076" s="531" t="s">
        <v>11</v>
      </c>
      <c r="H2076" s="531" t="s">
        <v>11</v>
      </c>
      <c r="I2076" s="136">
        <f t="shared" si="66"/>
        <v>9</v>
      </c>
      <c r="J2076" s="136" t="str">
        <f t="shared" si="67"/>
        <v>PEB13100</v>
      </c>
      <c r="K2076" s="136" t="e">
        <f>VLOOKUP(E2076,[3]FAGL_011ZC!$F:$F,1,0)</f>
        <v>#N/A</v>
      </c>
    </row>
    <row r="2077" spans="1:11" ht="14.5" outlineLevel="1">
      <c r="A2077" s="531" t="s">
        <v>16131</v>
      </c>
      <c r="B2077" s="531" t="s">
        <v>14474</v>
      </c>
      <c r="C2077" s="531" t="s">
        <v>15571</v>
      </c>
      <c r="D2077" s="531" t="s">
        <v>9</v>
      </c>
      <c r="E2077" s="531">
        <v>5003114100</v>
      </c>
      <c r="F2077" s="531">
        <v>5003114100</v>
      </c>
      <c r="G2077" s="531" t="s">
        <v>11</v>
      </c>
      <c r="H2077" s="531" t="s">
        <v>11</v>
      </c>
      <c r="I2077" s="136">
        <f t="shared" si="66"/>
        <v>0</v>
      </c>
      <c r="J2077" s="136" t="str">
        <f t="shared" si="67"/>
        <v>PEB13100</v>
      </c>
      <c r="K2077" s="136" t="e">
        <f>VLOOKUP(E2077,[3]FAGL_011ZC!$F:$F,1,0)</f>
        <v>#N/A</v>
      </c>
    </row>
    <row r="2078" spans="1:11" ht="14.5" outlineLevel="1">
      <c r="A2078" s="531" t="s">
        <v>16131</v>
      </c>
      <c r="B2078" s="531" t="s">
        <v>14474</v>
      </c>
      <c r="C2078" s="531" t="s">
        <v>15571</v>
      </c>
      <c r="D2078" s="531" t="s">
        <v>9</v>
      </c>
      <c r="E2078" s="531">
        <v>5003114190</v>
      </c>
      <c r="F2078" s="531">
        <v>5003114199</v>
      </c>
      <c r="G2078" s="531" t="s">
        <v>11</v>
      </c>
      <c r="H2078" s="531" t="s">
        <v>11</v>
      </c>
      <c r="I2078" s="136">
        <f t="shared" si="66"/>
        <v>9</v>
      </c>
      <c r="J2078" s="136" t="str">
        <f t="shared" si="67"/>
        <v>PEB13100</v>
      </c>
      <c r="K2078" s="136" t="e">
        <f>VLOOKUP(E2078,[3]FAGL_011ZC!$F:$F,1,0)</f>
        <v>#N/A</v>
      </c>
    </row>
    <row r="2079" spans="1:11" ht="14.5" outlineLevel="1">
      <c r="A2079" s="531" t="s">
        <v>16131</v>
      </c>
      <c r="B2079" s="531" t="s">
        <v>14474</v>
      </c>
      <c r="C2079" s="531" t="s">
        <v>15571</v>
      </c>
      <c r="D2079" s="531" t="s">
        <v>9</v>
      </c>
      <c r="E2079" s="531">
        <v>5003115100</v>
      </c>
      <c r="F2079" s="531">
        <v>5003115100</v>
      </c>
      <c r="G2079" s="531" t="s">
        <v>11</v>
      </c>
      <c r="H2079" s="531" t="s">
        <v>11</v>
      </c>
      <c r="I2079" s="136">
        <f t="shared" si="66"/>
        <v>0</v>
      </c>
      <c r="J2079" s="136" t="str">
        <f t="shared" si="67"/>
        <v>PEB13100</v>
      </c>
      <c r="K2079" s="136" t="e">
        <f>VLOOKUP(E2079,[3]FAGL_011ZC!$F:$F,1,0)</f>
        <v>#N/A</v>
      </c>
    </row>
    <row r="2080" spans="1:11" ht="14.5" outlineLevel="1">
      <c r="A2080" s="531" t="s">
        <v>16131</v>
      </c>
      <c r="B2080" s="531" t="s">
        <v>14474</v>
      </c>
      <c r="C2080" s="531" t="s">
        <v>15571</v>
      </c>
      <c r="D2080" s="531" t="s">
        <v>9</v>
      </c>
      <c r="E2080" s="531">
        <v>5003115190</v>
      </c>
      <c r="F2080" s="531">
        <v>5003115199</v>
      </c>
      <c r="G2080" s="531" t="s">
        <v>11</v>
      </c>
      <c r="H2080" s="531" t="s">
        <v>11</v>
      </c>
      <c r="I2080" s="136">
        <f t="shared" si="66"/>
        <v>9</v>
      </c>
      <c r="J2080" s="136" t="str">
        <f t="shared" si="67"/>
        <v>PEB13100</v>
      </c>
      <c r="K2080" s="136" t="e">
        <f>VLOOKUP(E2080,[3]FAGL_011ZC!$F:$F,1,0)</f>
        <v>#N/A</v>
      </c>
    </row>
    <row r="2081" spans="1:11" ht="14.5" outlineLevel="1">
      <c r="A2081" s="531" t="s">
        <v>16131</v>
      </c>
      <c r="B2081" s="531" t="s">
        <v>14474</v>
      </c>
      <c r="C2081" s="531" t="s">
        <v>15571</v>
      </c>
      <c r="D2081" s="531" t="s">
        <v>9</v>
      </c>
      <c r="E2081" s="531">
        <v>5003116100</v>
      </c>
      <c r="F2081" s="531">
        <v>5003116100</v>
      </c>
      <c r="G2081" s="531" t="s">
        <v>11</v>
      </c>
      <c r="H2081" s="531" t="s">
        <v>11</v>
      </c>
      <c r="I2081" s="136">
        <f t="shared" si="66"/>
        <v>0</v>
      </c>
      <c r="J2081" s="136" t="str">
        <f t="shared" si="67"/>
        <v>PEB13100</v>
      </c>
      <c r="K2081" s="136" t="e">
        <f>VLOOKUP(E2081,[3]FAGL_011ZC!$F:$F,1,0)</f>
        <v>#N/A</v>
      </c>
    </row>
    <row r="2082" spans="1:11" ht="14.5" outlineLevel="1">
      <c r="A2082" s="531" t="s">
        <v>16131</v>
      </c>
      <c r="B2082" s="531" t="s">
        <v>14474</v>
      </c>
      <c r="C2082" s="531" t="s">
        <v>15571</v>
      </c>
      <c r="D2082" s="531" t="s">
        <v>9</v>
      </c>
      <c r="E2082" s="531">
        <v>5003116190</v>
      </c>
      <c r="F2082" s="531">
        <v>5003116199</v>
      </c>
      <c r="G2082" s="531" t="s">
        <v>11</v>
      </c>
      <c r="H2082" s="531" t="s">
        <v>11</v>
      </c>
      <c r="I2082" s="136">
        <f t="shared" si="66"/>
        <v>9</v>
      </c>
      <c r="J2082" s="136" t="str">
        <f t="shared" si="67"/>
        <v>PEB13100</v>
      </c>
      <c r="K2082" s="136" t="e">
        <f>VLOOKUP(E2082,[3]FAGL_011ZC!$F:$F,1,0)</f>
        <v>#N/A</v>
      </c>
    </row>
    <row r="2083" spans="1:11" ht="14.5" outlineLevel="1">
      <c r="A2083" s="531" t="s">
        <v>16131</v>
      </c>
      <c r="B2083" s="531" t="s">
        <v>14474</v>
      </c>
      <c r="C2083" s="531" t="s">
        <v>15571</v>
      </c>
      <c r="D2083" s="531" t="s">
        <v>9</v>
      </c>
      <c r="E2083" s="531">
        <v>5003117100</v>
      </c>
      <c r="F2083" s="531">
        <v>5003117100</v>
      </c>
      <c r="G2083" s="531" t="s">
        <v>11</v>
      </c>
      <c r="H2083" s="531" t="s">
        <v>11</v>
      </c>
      <c r="I2083" s="136">
        <f t="shared" si="66"/>
        <v>0</v>
      </c>
      <c r="J2083" s="136" t="str">
        <f t="shared" si="67"/>
        <v>PEB13100</v>
      </c>
      <c r="K2083" s="136" t="e">
        <f>VLOOKUP(E2083,[3]FAGL_011ZC!$F:$F,1,0)</f>
        <v>#N/A</v>
      </c>
    </row>
    <row r="2084" spans="1:11" ht="14.5" outlineLevel="1">
      <c r="A2084" s="531" t="s">
        <v>16131</v>
      </c>
      <c r="B2084" s="531" t="s">
        <v>14474</v>
      </c>
      <c r="C2084" s="531" t="s">
        <v>15571</v>
      </c>
      <c r="D2084" s="531" t="s">
        <v>9</v>
      </c>
      <c r="E2084" s="531">
        <v>5003117190</v>
      </c>
      <c r="F2084" s="531">
        <v>5003117199</v>
      </c>
      <c r="G2084" s="531" t="s">
        <v>11</v>
      </c>
      <c r="H2084" s="531" t="s">
        <v>11</v>
      </c>
      <c r="I2084" s="136">
        <f t="shared" si="66"/>
        <v>9</v>
      </c>
      <c r="J2084" s="136" t="str">
        <f t="shared" si="67"/>
        <v>PEB13100</v>
      </c>
      <c r="K2084" s="136" t="e">
        <f>VLOOKUP(E2084,[3]FAGL_011ZC!$F:$F,1,0)</f>
        <v>#N/A</v>
      </c>
    </row>
    <row r="2085" spans="1:11" ht="14.5" outlineLevel="1">
      <c r="A2085" s="531" t="s">
        <v>16131</v>
      </c>
      <c r="B2085" s="531" t="s">
        <v>14474</v>
      </c>
      <c r="C2085" s="531" t="s">
        <v>15571</v>
      </c>
      <c r="D2085" s="531" t="s">
        <v>9</v>
      </c>
      <c r="E2085" s="531">
        <v>5003118100</v>
      </c>
      <c r="F2085" s="531">
        <v>5003118100</v>
      </c>
      <c r="G2085" s="531" t="s">
        <v>11</v>
      </c>
      <c r="H2085" s="531" t="s">
        <v>11</v>
      </c>
      <c r="I2085" s="136">
        <f t="shared" si="66"/>
        <v>0</v>
      </c>
      <c r="J2085" s="136" t="str">
        <f t="shared" si="67"/>
        <v>PEB13100</v>
      </c>
      <c r="K2085" s="136" t="e">
        <f>VLOOKUP(E2085,[3]FAGL_011ZC!$F:$F,1,0)</f>
        <v>#N/A</v>
      </c>
    </row>
    <row r="2086" spans="1:11" ht="14.5" outlineLevel="1">
      <c r="A2086" s="531" t="s">
        <v>16131</v>
      </c>
      <c r="B2086" s="531" t="s">
        <v>14474</v>
      </c>
      <c r="C2086" s="531" t="s">
        <v>15571</v>
      </c>
      <c r="D2086" s="531" t="s">
        <v>9</v>
      </c>
      <c r="E2086" s="531">
        <v>5003118190</v>
      </c>
      <c r="F2086" s="531">
        <v>5003118199</v>
      </c>
      <c r="G2086" s="531" t="s">
        <v>11</v>
      </c>
      <c r="H2086" s="531" t="s">
        <v>11</v>
      </c>
      <c r="I2086" s="136">
        <f t="shared" si="66"/>
        <v>9</v>
      </c>
      <c r="J2086" s="136" t="str">
        <f t="shared" si="67"/>
        <v>PEB13100</v>
      </c>
      <c r="K2086" s="136" t="e">
        <f>VLOOKUP(E2086,[3]FAGL_011ZC!$F:$F,1,0)</f>
        <v>#N/A</v>
      </c>
    </row>
    <row r="2087" spans="1:11" ht="14.5" outlineLevel="1">
      <c r="A2087" s="531" t="s">
        <v>16131</v>
      </c>
      <c r="B2087" s="531" t="s">
        <v>14474</v>
      </c>
      <c r="C2087" s="531" t="s">
        <v>15571</v>
      </c>
      <c r="D2087" s="531" t="s">
        <v>9</v>
      </c>
      <c r="E2087" s="531">
        <v>5003119100</v>
      </c>
      <c r="F2087" s="531">
        <v>5003119100</v>
      </c>
      <c r="G2087" s="531" t="s">
        <v>11</v>
      </c>
      <c r="H2087" s="531" t="s">
        <v>11</v>
      </c>
      <c r="I2087" s="136">
        <f t="shared" si="66"/>
        <v>0</v>
      </c>
      <c r="J2087" s="136" t="str">
        <f t="shared" si="67"/>
        <v>PEB13100</v>
      </c>
      <c r="K2087" s="136" t="e">
        <f>VLOOKUP(E2087,[3]FAGL_011ZC!$F:$F,1,0)</f>
        <v>#N/A</v>
      </c>
    </row>
    <row r="2088" spans="1:11" ht="14.5" outlineLevel="1">
      <c r="A2088" s="531" t="s">
        <v>16131</v>
      </c>
      <c r="B2088" s="531" t="s">
        <v>14474</v>
      </c>
      <c r="C2088" s="531" t="s">
        <v>15571</v>
      </c>
      <c r="D2088" s="531" t="s">
        <v>9</v>
      </c>
      <c r="E2088" s="531">
        <v>5003119190</v>
      </c>
      <c r="F2088" s="531">
        <v>5003119199</v>
      </c>
      <c r="G2088" s="531" t="s">
        <v>11</v>
      </c>
      <c r="H2088" s="531" t="s">
        <v>11</v>
      </c>
      <c r="I2088" s="136">
        <f t="shared" si="66"/>
        <v>9</v>
      </c>
      <c r="J2088" s="136" t="str">
        <f t="shared" si="67"/>
        <v>PEB13100</v>
      </c>
      <c r="K2088" s="136" t="e">
        <f>VLOOKUP(E2088,[3]FAGL_011ZC!$F:$F,1,0)</f>
        <v>#N/A</v>
      </c>
    </row>
    <row r="2089" spans="1:11" ht="14.5" outlineLevel="1">
      <c r="A2089" s="531" t="s">
        <v>16131</v>
      </c>
      <c r="B2089" s="531" t="s">
        <v>14474</v>
      </c>
      <c r="C2089" s="531" t="s">
        <v>15571</v>
      </c>
      <c r="D2089" s="531" t="s">
        <v>9</v>
      </c>
      <c r="E2089" s="531">
        <v>5003120100</v>
      </c>
      <c r="F2089" s="531">
        <v>5003120100</v>
      </c>
      <c r="G2089" s="531" t="s">
        <v>11</v>
      </c>
      <c r="H2089" s="531" t="s">
        <v>11</v>
      </c>
      <c r="I2089" s="136">
        <f t="shared" si="66"/>
        <v>0</v>
      </c>
      <c r="J2089" s="136" t="str">
        <f t="shared" si="67"/>
        <v>PEB13100</v>
      </c>
      <c r="K2089" s="136" t="e">
        <f>VLOOKUP(E2089,[3]FAGL_011ZC!$F:$F,1,0)</f>
        <v>#N/A</v>
      </c>
    </row>
    <row r="2090" spans="1:11" ht="14.5" outlineLevel="1">
      <c r="A2090" s="531" t="s">
        <v>16131</v>
      </c>
      <c r="B2090" s="531" t="s">
        <v>14474</v>
      </c>
      <c r="C2090" s="531" t="s">
        <v>15571</v>
      </c>
      <c r="D2090" s="531" t="s">
        <v>9</v>
      </c>
      <c r="E2090" s="531">
        <v>5003120190</v>
      </c>
      <c r="F2090" s="531">
        <v>5003120199</v>
      </c>
      <c r="G2090" s="531" t="s">
        <v>11</v>
      </c>
      <c r="H2090" s="531" t="s">
        <v>11</v>
      </c>
      <c r="I2090" s="136">
        <f t="shared" si="66"/>
        <v>9</v>
      </c>
      <c r="J2090" s="136" t="str">
        <f t="shared" si="67"/>
        <v>PEB13100</v>
      </c>
      <c r="K2090" s="136" t="e">
        <f>VLOOKUP(E2090,[3]FAGL_011ZC!$F:$F,1,0)</f>
        <v>#N/A</v>
      </c>
    </row>
    <row r="2091" spans="1:11" ht="14.5" outlineLevel="1">
      <c r="A2091" s="531" t="s">
        <v>16131</v>
      </c>
      <c r="B2091" s="531" t="s">
        <v>14474</v>
      </c>
      <c r="C2091" s="531" t="s">
        <v>15575</v>
      </c>
      <c r="D2091" s="531" t="s">
        <v>9</v>
      </c>
      <c r="E2091" s="531">
        <v>5003201100</v>
      </c>
      <c r="F2091" s="531">
        <v>5003201100</v>
      </c>
      <c r="G2091" s="531" t="s">
        <v>11</v>
      </c>
      <c r="H2091" s="531" t="s">
        <v>11</v>
      </c>
      <c r="I2091" s="136">
        <f t="shared" si="66"/>
        <v>0</v>
      </c>
      <c r="J2091" s="136" t="str">
        <f t="shared" si="67"/>
        <v>PEB13201</v>
      </c>
      <c r="K2091" s="136" t="e">
        <f>VLOOKUP(E2091,[3]FAGL_011ZC!$F:$F,1,0)</f>
        <v>#N/A</v>
      </c>
    </row>
    <row r="2092" spans="1:11" ht="14.5" outlineLevel="1">
      <c r="A2092" s="531" t="s">
        <v>16131</v>
      </c>
      <c r="B2092" s="531" t="s">
        <v>14474</v>
      </c>
      <c r="C2092" s="531" t="s">
        <v>15575</v>
      </c>
      <c r="D2092" s="531" t="s">
        <v>9</v>
      </c>
      <c r="E2092" s="531">
        <v>5003201190</v>
      </c>
      <c r="F2092" s="531">
        <v>5003201199</v>
      </c>
      <c r="G2092" s="531" t="s">
        <v>11</v>
      </c>
      <c r="H2092" s="531" t="s">
        <v>11</v>
      </c>
      <c r="I2092" s="136">
        <f t="shared" si="66"/>
        <v>9</v>
      </c>
      <c r="J2092" s="136" t="str">
        <f t="shared" si="67"/>
        <v>PEB13201</v>
      </c>
      <c r="K2092" s="136" t="e">
        <f>VLOOKUP(E2092,[3]FAGL_011ZC!$F:$F,1,0)</f>
        <v>#N/A</v>
      </c>
    </row>
    <row r="2093" spans="1:11" ht="14.5" outlineLevel="1">
      <c r="A2093" s="531" t="s">
        <v>16131</v>
      </c>
      <c r="B2093" s="531" t="s">
        <v>14474</v>
      </c>
      <c r="C2093" s="531" t="s">
        <v>15576</v>
      </c>
      <c r="D2093" s="531" t="s">
        <v>9</v>
      </c>
      <c r="E2093" s="531">
        <v>5003202100</v>
      </c>
      <c r="F2093" s="531">
        <v>5003202100</v>
      </c>
      <c r="G2093" s="531" t="s">
        <v>11</v>
      </c>
      <c r="H2093" s="531" t="s">
        <v>11</v>
      </c>
      <c r="I2093" s="136">
        <f t="shared" si="66"/>
        <v>0</v>
      </c>
      <c r="J2093" s="136" t="str">
        <f t="shared" si="67"/>
        <v>PEB13202</v>
      </c>
      <c r="K2093" s="136" t="e">
        <f>VLOOKUP(E2093,[3]FAGL_011ZC!$F:$F,1,0)</f>
        <v>#N/A</v>
      </c>
    </row>
    <row r="2094" spans="1:11" ht="14.5" outlineLevel="1">
      <c r="A2094" s="531" t="s">
        <v>16131</v>
      </c>
      <c r="B2094" s="531" t="s">
        <v>14474</v>
      </c>
      <c r="C2094" s="531" t="s">
        <v>15576</v>
      </c>
      <c r="D2094" s="531" t="s">
        <v>9</v>
      </c>
      <c r="E2094" s="531">
        <v>5003202190</v>
      </c>
      <c r="F2094" s="531">
        <v>5003202199</v>
      </c>
      <c r="G2094" s="531" t="s">
        <v>11</v>
      </c>
      <c r="H2094" s="531" t="s">
        <v>11</v>
      </c>
      <c r="I2094" s="136">
        <f t="shared" si="66"/>
        <v>9</v>
      </c>
      <c r="J2094" s="136" t="str">
        <f t="shared" si="67"/>
        <v>PEB13202</v>
      </c>
      <c r="K2094" s="136" t="e">
        <f>VLOOKUP(E2094,[3]FAGL_011ZC!$F:$F,1,0)</f>
        <v>#N/A</v>
      </c>
    </row>
    <row r="2095" spans="1:11" ht="14.5" outlineLevel="1">
      <c r="A2095" s="531" t="s">
        <v>16131</v>
      </c>
      <c r="B2095" s="531" t="s">
        <v>14474</v>
      </c>
      <c r="C2095" s="531" t="s">
        <v>15579</v>
      </c>
      <c r="D2095" s="531" t="s">
        <v>9</v>
      </c>
      <c r="E2095" s="531">
        <v>5004101100</v>
      </c>
      <c r="F2095" s="531">
        <v>5004101100</v>
      </c>
      <c r="G2095" s="531" t="s">
        <v>11</v>
      </c>
      <c r="H2095" s="531" t="s">
        <v>11</v>
      </c>
      <c r="I2095" s="136">
        <f t="shared" si="66"/>
        <v>0</v>
      </c>
      <c r="J2095" s="136" t="str">
        <f t="shared" si="67"/>
        <v>PEB14100</v>
      </c>
      <c r="K2095" s="136" t="e">
        <f>VLOOKUP(E2095,[3]FAGL_011ZC!$F:$F,1,0)</f>
        <v>#N/A</v>
      </c>
    </row>
    <row r="2096" spans="1:11" ht="14.5" outlineLevel="1">
      <c r="A2096" s="531" t="s">
        <v>16131</v>
      </c>
      <c r="B2096" s="531" t="s">
        <v>14474</v>
      </c>
      <c r="C2096" s="531" t="s">
        <v>15579</v>
      </c>
      <c r="D2096" s="531" t="s">
        <v>9</v>
      </c>
      <c r="E2096" s="531">
        <v>5004101190</v>
      </c>
      <c r="F2096" s="531">
        <v>5004101199</v>
      </c>
      <c r="G2096" s="531" t="s">
        <v>11</v>
      </c>
      <c r="H2096" s="531" t="s">
        <v>11</v>
      </c>
      <c r="I2096" s="136">
        <f t="shared" si="66"/>
        <v>9</v>
      </c>
      <c r="J2096" s="136" t="str">
        <f t="shared" si="67"/>
        <v>PEB14100</v>
      </c>
      <c r="K2096" s="136" t="e">
        <f>VLOOKUP(E2096,[3]FAGL_011ZC!$F:$F,1,0)</f>
        <v>#N/A</v>
      </c>
    </row>
    <row r="2097" spans="1:11" ht="14.5" outlineLevel="1">
      <c r="A2097" s="531" t="s">
        <v>16131</v>
      </c>
      <c r="B2097" s="531" t="s">
        <v>14474</v>
      </c>
      <c r="C2097" s="531" t="s">
        <v>15579</v>
      </c>
      <c r="D2097" s="531" t="s">
        <v>9</v>
      </c>
      <c r="E2097" s="531">
        <v>5004102100</v>
      </c>
      <c r="F2097" s="531">
        <v>5004102100</v>
      </c>
      <c r="G2097" s="531" t="s">
        <v>11</v>
      </c>
      <c r="H2097" s="531" t="s">
        <v>11</v>
      </c>
      <c r="I2097" s="136">
        <f t="shared" si="66"/>
        <v>0</v>
      </c>
      <c r="J2097" s="136" t="str">
        <f t="shared" si="67"/>
        <v>PEB14100</v>
      </c>
      <c r="K2097" s="136" t="e">
        <f>VLOOKUP(E2097,[3]FAGL_011ZC!$F:$F,1,0)</f>
        <v>#N/A</v>
      </c>
    </row>
    <row r="2098" spans="1:11" ht="14.5" outlineLevel="1">
      <c r="A2098" s="531" t="s">
        <v>16131</v>
      </c>
      <c r="B2098" s="531" t="s">
        <v>14474</v>
      </c>
      <c r="C2098" s="531" t="s">
        <v>15579</v>
      </c>
      <c r="D2098" s="531" t="s">
        <v>9</v>
      </c>
      <c r="E2098" s="531">
        <v>5004102190</v>
      </c>
      <c r="F2098" s="531">
        <v>5004102199</v>
      </c>
      <c r="G2098" s="531" t="s">
        <v>11</v>
      </c>
      <c r="H2098" s="531" t="s">
        <v>11</v>
      </c>
      <c r="I2098" s="136">
        <f t="shared" si="66"/>
        <v>9</v>
      </c>
      <c r="J2098" s="136" t="str">
        <f t="shared" si="67"/>
        <v>PEB14100</v>
      </c>
      <c r="K2098" s="136" t="e">
        <f>VLOOKUP(E2098,[3]FAGL_011ZC!$F:$F,1,0)</f>
        <v>#N/A</v>
      </c>
    </row>
    <row r="2099" spans="1:11" ht="14.5" outlineLevel="1">
      <c r="A2099" s="531" t="s">
        <v>16131</v>
      </c>
      <c r="B2099" s="531" t="s">
        <v>14474</v>
      </c>
      <c r="C2099" s="531" t="s">
        <v>15579</v>
      </c>
      <c r="D2099" s="531" t="s">
        <v>9</v>
      </c>
      <c r="E2099" s="531">
        <v>5004103100</v>
      </c>
      <c r="F2099" s="531">
        <v>5004103100</v>
      </c>
      <c r="G2099" s="531" t="s">
        <v>11</v>
      </c>
      <c r="H2099" s="531" t="s">
        <v>11</v>
      </c>
      <c r="I2099" s="136">
        <f t="shared" si="66"/>
        <v>0</v>
      </c>
      <c r="J2099" s="136" t="str">
        <f t="shared" si="67"/>
        <v>PEB14100</v>
      </c>
      <c r="K2099" s="136" t="e">
        <f>VLOOKUP(E2099,[3]FAGL_011ZC!$F:$F,1,0)</f>
        <v>#N/A</v>
      </c>
    </row>
    <row r="2100" spans="1:11" ht="14.5" outlineLevel="1">
      <c r="A2100" s="531" t="s">
        <v>16131</v>
      </c>
      <c r="B2100" s="531" t="s">
        <v>14474</v>
      </c>
      <c r="C2100" s="531" t="s">
        <v>15579</v>
      </c>
      <c r="D2100" s="531" t="s">
        <v>9</v>
      </c>
      <c r="E2100" s="531">
        <v>5004103190</v>
      </c>
      <c r="F2100" s="531">
        <v>5004103199</v>
      </c>
      <c r="G2100" s="531" t="s">
        <v>11</v>
      </c>
      <c r="H2100" s="531" t="s">
        <v>11</v>
      </c>
      <c r="I2100" s="136">
        <f t="shared" si="66"/>
        <v>9</v>
      </c>
      <c r="J2100" s="136" t="str">
        <f t="shared" si="67"/>
        <v>PEB14100</v>
      </c>
      <c r="K2100" s="136" t="e">
        <f>VLOOKUP(E2100,[3]FAGL_011ZC!$F:$F,1,0)</f>
        <v>#N/A</v>
      </c>
    </row>
    <row r="2101" spans="1:11" ht="14.5" outlineLevel="1">
      <c r="A2101" s="531" t="s">
        <v>16131</v>
      </c>
      <c r="B2101" s="531" t="s">
        <v>14474</v>
      </c>
      <c r="C2101" s="531" t="s">
        <v>15579</v>
      </c>
      <c r="D2101" s="531" t="s">
        <v>9</v>
      </c>
      <c r="E2101" s="531">
        <v>5004104100</v>
      </c>
      <c r="F2101" s="531">
        <v>5004104100</v>
      </c>
      <c r="G2101" s="531" t="s">
        <v>11</v>
      </c>
      <c r="H2101" s="531" t="s">
        <v>11</v>
      </c>
      <c r="I2101" s="136">
        <f t="shared" si="66"/>
        <v>0</v>
      </c>
      <c r="J2101" s="136" t="str">
        <f t="shared" si="67"/>
        <v>PEB14100</v>
      </c>
      <c r="K2101" s="136" t="e">
        <f>VLOOKUP(E2101,[3]FAGL_011ZC!$F:$F,1,0)</f>
        <v>#N/A</v>
      </c>
    </row>
    <row r="2102" spans="1:11" ht="14.5" outlineLevel="1">
      <c r="A2102" s="531" t="s">
        <v>16131</v>
      </c>
      <c r="B2102" s="531" t="s">
        <v>14474</v>
      </c>
      <c r="C2102" s="531" t="s">
        <v>15579</v>
      </c>
      <c r="D2102" s="531" t="s">
        <v>9</v>
      </c>
      <c r="E2102" s="531">
        <v>5004104190</v>
      </c>
      <c r="F2102" s="531">
        <v>5004104199</v>
      </c>
      <c r="G2102" s="531" t="s">
        <v>11</v>
      </c>
      <c r="H2102" s="531" t="s">
        <v>11</v>
      </c>
      <c r="I2102" s="136">
        <f t="shared" si="66"/>
        <v>9</v>
      </c>
      <c r="J2102" s="136" t="str">
        <f t="shared" si="67"/>
        <v>PEB14100</v>
      </c>
      <c r="K2102" s="136" t="e">
        <f>VLOOKUP(E2102,[3]FAGL_011ZC!$F:$F,1,0)</f>
        <v>#N/A</v>
      </c>
    </row>
    <row r="2103" spans="1:11" ht="14.5" outlineLevel="1">
      <c r="A2103" s="531" t="s">
        <v>16131</v>
      </c>
      <c r="B2103" s="531" t="s">
        <v>14474</v>
      </c>
      <c r="C2103" s="531" t="s">
        <v>15579</v>
      </c>
      <c r="D2103" s="531" t="s">
        <v>9</v>
      </c>
      <c r="E2103" s="531">
        <v>5004105100</v>
      </c>
      <c r="F2103" s="531">
        <v>5004105100</v>
      </c>
      <c r="G2103" s="531" t="s">
        <v>11</v>
      </c>
      <c r="H2103" s="531" t="s">
        <v>11</v>
      </c>
      <c r="I2103" s="136">
        <f t="shared" si="66"/>
        <v>0</v>
      </c>
      <c r="J2103" s="136" t="str">
        <f t="shared" si="67"/>
        <v>PEB14100</v>
      </c>
      <c r="K2103" s="136" t="e">
        <f>VLOOKUP(E2103,[3]FAGL_011ZC!$F:$F,1,0)</f>
        <v>#N/A</v>
      </c>
    </row>
    <row r="2104" spans="1:11" ht="14.5" outlineLevel="1">
      <c r="A2104" s="531" t="s">
        <v>16131</v>
      </c>
      <c r="B2104" s="531" t="s">
        <v>14474</v>
      </c>
      <c r="C2104" s="531" t="s">
        <v>15579</v>
      </c>
      <c r="D2104" s="531" t="s">
        <v>9</v>
      </c>
      <c r="E2104" s="531">
        <v>5004105190</v>
      </c>
      <c r="F2104" s="531">
        <v>5004105199</v>
      </c>
      <c r="G2104" s="531" t="s">
        <v>11</v>
      </c>
      <c r="H2104" s="531" t="s">
        <v>11</v>
      </c>
      <c r="I2104" s="136">
        <f t="shared" si="66"/>
        <v>9</v>
      </c>
      <c r="J2104" s="136" t="str">
        <f t="shared" si="67"/>
        <v>PEB14100</v>
      </c>
      <c r="K2104" s="136" t="e">
        <f>VLOOKUP(E2104,[3]FAGL_011ZC!$F:$F,1,0)</f>
        <v>#N/A</v>
      </c>
    </row>
    <row r="2105" spans="1:11" ht="14.5" outlineLevel="1">
      <c r="A2105" s="531" t="s">
        <v>16131</v>
      </c>
      <c r="B2105" s="531" t="s">
        <v>14474</v>
      </c>
      <c r="C2105" s="531" t="s">
        <v>15579</v>
      </c>
      <c r="D2105" s="531" t="s">
        <v>9</v>
      </c>
      <c r="E2105" s="531">
        <v>5004106100</v>
      </c>
      <c r="F2105" s="531">
        <v>5004106100</v>
      </c>
      <c r="G2105" s="531" t="s">
        <v>11</v>
      </c>
      <c r="H2105" s="531" t="s">
        <v>11</v>
      </c>
      <c r="I2105" s="136">
        <f t="shared" si="66"/>
        <v>0</v>
      </c>
      <c r="J2105" s="136" t="str">
        <f t="shared" si="67"/>
        <v>PEB14100</v>
      </c>
      <c r="K2105" s="136" t="e">
        <f>VLOOKUP(E2105,[3]FAGL_011ZC!$F:$F,1,0)</f>
        <v>#N/A</v>
      </c>
    </row>
    <row r="2106" spans="1:11" ht="14.5" outlineLevel="1">
      <c r="A2106" s="531" t="s">
        <v>16131</v>
      </c>
      <c r="B2106" s="531" t="s">
        <v>14474</v>
      </c>
      <c r="C2106" s="531" t="s">
        <v>15579</v>
      </c>
      <c r="D2106" s="531" t="s">
        <v>9</v>
      </c>
      <c r="E2106" s="531">
        <v>5004106190</v>
      </c>
      <c r="F2106" s="531">
        <v>5004106199</v>
      </c>
      <c r="G2106" s="531" t="s">
        <v>11</v>
      </c>
      <c r="H2106" s="531" t="s">
        <v>11</v>
      </c>
      <c r="I2106" s="136">
        <f t="shared" si="66"/>
        <v>9</v>
      </c>
      <c r="J2106" s="136" t="str">
        <f t="shared" si="67"/>
        <v>PEB14100</v>
      </c>
      <c r="K2106" s="136" t="e">
        <f>VLOOKUP(E2106,[3]FAGL_011ZC!$F:$F,1,0)</f>
        <v>#N/A</v>
      </c>
    </row>
    <row r="2107" spans="1:11" ht="14.5" outlineLevel="1">
      <c r="A2107" s="531" t="s">
        <v>16131</v>
      </c>
      <c r="B2107" s="531" t="s">
        <v>14474</v>
      </c>
      <c r="C2107" s="531" t="s">
        <v>15579</v>
      </c>
      <c r="D2107" s="531" t="s">
        <v>9</v>
      </c>
      <c r="E2107" s="531">
        <v>5004107100</v>
      </c>
      <c r="F2107" s="531">
        <v>5004107100</v>
      </c>
      <c r="G2107" s="531" t="s">
        <v>11</v>
      </c>
      <c r="H2107" s="531" t="s">
        <v>11</v>
      </c>
      <c r="I2107" s="136">
        <f t="shared" si="66"/>
        <v>0</v>
      </c>
      <c r="J2107" s="136" t="str">
        <f t="shared" si="67"/>
        <v>PEB14100</v>
      </c>
      <c r="K2107" s="136" t="e">
        <f>VLOOKUP(E2107,[3]FAGL_011ZC!$F:$F,1,0)</f>
        <v>#N/A</v>
      </c>
    </row>
    <row r="2108" spans="1:11" ht="14.5" outlineLevel="1">
      <c r="A2108" s="531" t="s">
        <v>16131</v>
      </c>
      <c r="B2108" s="531" t="s">
        <v>14474</v>
      </c>
      <c r="C2108" s="531" t="s">
        <v>15579</v>
      </c>
      <c r="D2108" s="531" t="s">
        <v>9</v>
      </c>
      <c r="E2108" s="531">
        <v>5004107190</v>
      </c>
      <c r="F2108" s="531">
        <v>5004107199</v>
      </c>
      <c r="G2108" s="531" t="s">
        <v>11</v>
      </c>
      <c r="H2108" s="531" t="s">
        <v>11</v>
      </c>
      <c r="I2108" s="136">
        <f t="shared" si="66"/>
        <v>9</v>
      </c>
      <c r="J2108" s="136" t="str">
        <f t="shared" si="67"/>
        <v>PEB14100</v>
      </c>
      <c r="K2108" s="136" t="e">
        <f>VLOOKUP(E2108,[3]FAGL_011ZC!$F:$F,1,0)</f>
        <v>#N/A</v>
      </c>
    </row>
    <row r="2109" spans="1:11" ht="14.5" outlineLevel="1">
      <c r="A2109" s="531" t="s">
        <v>16131</v>
      </c>
      <c r="B2109" s="531" t="s">
        <v>14474</v>
      </c>
      <c r="C2109" s="531" t="s">
        <v>15583</v>
      </c>
      <c r="D2109" s="531" t="s">
        <v>9</v>
      </c>
      <c r="E2109" s="531">
        <v>5004201100</v>
      </c>
      <c r="F2109" s="531">
        <v>5004201100</v>
      </c>
      <c r="G2109" s="531" t="s">
        <v>11</v>
      </c>
      <c r="H2109" s="531" t="s">
        <v>11</v>
      </c>
      <c r="I2109" s="136">
        <f t="shared" si="66"/>
        <v>0</v>
      </c>
      <c r="J2109" s="136" t="str">
        <f t="shared" si="67"/>
        <v>PEB14201</v>
      </c>
      <c r="K2109" s="136" t="e">
        <f>VLOOKUP(E2109,[3]FAGL_011ZC!$F:$F,1,0)</f>
        <v>#N/A</v>
      </c>
    </row>
    <row r="2110" spans="1:11" ht="14.5" outlineLevel="1">
      <c r="A2110" s="531" t="s">
        <v>16131</v>
      </c>
      <c r="B2110" s="531" t="s">
        <v>14474</v>
      </c>
      <c r="C2110" s="531" t="s">
        <v>15583</v>
      </c>
      <c r="D2110" s="531" t="s">
        <v>9</v>
      </c>
      <c r="E2110" s="531">
        <v>5004201190</v>
      </c>
      <c r="F2110" s="531">
        <v>5004201199</v>
      </c>
      <c r="G2110" s="531" t="s">
        <v>11</v>
      </c>
      <c r="H2110" s="531" t="s">
        <v>11</v>
      </c>
      <c r="I2110" s="136">
        <f t="shared" si="66"/>
        <v>9</v>
      </c>
      <c r="J2110" s="136" t="str">
        <f t="shared" si="67"/>
        <v>PEB14201</v>
      </c>
      <c r="K2110" s="136" t="e">
        <f>VLOOKUP(E2110,[3]FAGL_011ZC!$F:$F,1,0)</f>
        <v>#N/A</v>
      </c>
    </row>
    <row r="2111" spans="1:11" ht="14.5" outlineLevel="1">
      <c r="A2111" s="531" t="s">
        <v>16131</v>
      </c>
      <c r="B2111" s="531" t="s">
        <v>14474</v>
      </c>
      <c r="C2111" s="531" t="s">
        <v>15584</v>
      </c>
      <c r="D2111" s="531" t="s">
        <v>9</v>
      </c>
      <c r="E2111" s="531">
        <v>5004202100</v>
      </c>
      <c r="F2111" s="531">
        <v>5004202100</v>
      </c>
      <c r="G2111" s="531" t="s">
        <v>11</v>
      </c>
      <c r="H2111" s="531" t="s">
        <v>11</v>
      </c>
      <c r="I2111" s="136">
        <f t="shared" si="66"/>
        <v>0</v>
      </c>
      <c r="J2111" s="136" t="str">
        <f t="shared" si="67"/>
        <v>PEB14202</v>
      </c>
      <c r="K2111" s="136" t="e">
        <f>VLOOKUP(E2111,[3]FAGL_011ZC!$F:$F,1,0)</f>
        <v>#N/A</v>
      </c>
    </row>
    <row r="2112" spans="1:11" ht="14.5" outlineLevel="1">
      <c r="A2112" s="531" t="s">
        <v>16131</v>
      </c>
      <c r="B2112" s="531" t="s">
        <v>14474</v>
      </c>
      <c r="C2112" s="531" t="s">
        <v>15584</v>
      </c>
      <c r="D2112" s="531" t="s">
        <v>9</v>
      </c>
      <c r="E2112" s="531">
        <v>5004202190</v>
      </c>
      <c r="F2112" s="531">
        <v>5004202199</v>
      </c>
      <c r="G2112" s="531" t="s">
        <v>11</v>
      </c>
      <c r="H2112" s="531" t="s">
        <v>11</v>
      </c>
      <c r="I2112" s="136">
        <f t="shared" si="66"/>
        <v>9</v>
      </c>
      <c r="J2112" s="136" t="str">
        <f t="shared" si="67"/>
        <v>PEB14202</v>
      </c>
      <c r="K2112" s="136" t="e">
        <f>VLOOKUP(E2112,[3]FAGL_011ZC!$F:$F,1,0)</f>
        <v>#N/A</v>
      </c>
    </row>
    <row r="2113" spans="1:11" ht="14.5" outlineLevel="1">
      <c r="A2113" s="531" t="s">
        <v>16131</v>
      </c>
      <c r="B2113" s="531" t="s">
        <v>14474</v>
      </c>
      <c r="C2113" s="531" t="s">
        <v>15588</v>
      </c>
      <c r="D2113" s="531" t="s">
        <v>9</v>
      </c>
      <c r="E2113" s="531">
        <v>5020101100</v>
      </c>
      <c r="F2113" s="531">
        <v>5020101100</v>
      </c>
      <c r="G2113" s="531" t="s">
        <v>11</v>
      </c>
      <c r="H2113" s="531" t="s">
        <v>11</v>
      </c>
      <c r="I2113" s="136">
        <f t="shared" si="66"/>
        <v>0</v>
      </c>
      <c r="J2113" s="136" t="str">
        <f t="shared" si="67"/>
        <v>PEB21100</v>
      </c>
      <c r="K2113" s="136" t="e">
        <f>VLOOKUP(E2113,[3]FAGL_011ZC!$F:$F,1,0)</f>
        <v>#N/A</v>
      </c>
    </row>
    <row r="2114" spans="1:11" ht="14.5" outlineLevel="1">
      <c r="A2114" s="531" t="s">
        <v>16131</v>
      </c>
      <c r="B2114" s="531" t="s">
        <v>14474</v>
      </c>
      <c r="C2114" s="531" t="s">
        <v>15588</v>
      </c>
      <c r="D2114" s="531" t="s">
        <v>9</v>
      </c>
      <c r="E2114" s="531">
        <v>5020101180</v>
      </c>
      <c r="F2114" s="531">
        <v>5020101180</v>
      </c>
      <c r="G2114" s="531" t="s">
        <v>11</v>
      </c>
      <c r="H2114" s="531" t="s">
        <v>11</v>
      </c>
      <c r="I2114" s="136">
        <f t="shared" si="66"/>
        <v>0</v>
      </c>
      <c r="J2114" s="136" t="str">
        <f t="shared" si="67"/>
        <v>PEB21100</v>
      </c>
      <c r="K2114" s="136" t="e">
        <f>VLOOKUP(E2114,[3]FAGL_011ZC!$F:$F,1,0)</f>
        <v>#N/A</v>
      </c>
    </row>
    <row r="2115" spans="1:11" ht="14.5" outlineLevel="1">
      <c r="A2115" s="531" t="s">
        <v>16131</v>
      </c>
      <c r="B2115" s="531" t="s">
        <v>14474</v>
      </c>
      <c r="C2115" s="531" t="s">
        <v>15588</v>
      </c>
      <c r="D2115" s="531" t="s">
        <v>9</v>
      </c>
      <c r="E2115" s="531">
        <v>5020101181</v>
      </c>
      <c r="F2115" s="531">
        <v>5020101181</v>
      </c>
      <c r="G2115" s="531" t="s">
        <v>11</v>
      </c>
      <c r="H2115" s="531" t="s">
        <v>11</v>
      </c>
      <c r="I2115" s="136">
        <f t="shared" si="66"/>
        <v>0</v>
      </c>
      <c r="J2115" s="136" t="str">
        <f t="shared" si="67"/>
        <v>PEB21100</v>
      </c>
      <c r="K2115" s="136" t="e">
        <f>VLOOKUP(E2115,[3]FAGL_011ZC!$F:$F,1,0)</f>
        <v>#N/A</v>
      </c>
    </row>
    <row r="2116" spans="1:11" ht="14.5" outlineLevel="1">
      <c r="A2116" s="531" t="s">
        <v>16131</v>
      </c>
      <c r="B2116" s="531" t="s">
        <v>14474</v>
      </c>
      <c r="C2116" s="531" t="s">
        <v>15588</v>
      </c>
      <c r="D2116" s="531" t="s">
        <v>9</v>
      </c>
      <c r="E2116" s="531">
        <v>5020101182</v>
      </c>
      <c r="F2116" s="531">
        <v>5020101182</v>
      </c>
      <c r="G2116" s="531" t="s">
        <v>11</v>
      </c>
      <c r="H2116" s="531" t="s">
        <v>11</v>
      </c>
      <c r="I2116" s="136">
        <f t="shared" si="66"/>
        <v>0</v>
      </c>
      <c r="J2116" s="136" t="str">
        <f t="shared" si="67"/>
        <v>PEB21100</v>
      </c>
      <c r="K2116" s="136" t="e">
        <f>VLOOKUP(E2116,[3]FAGL_011ZC!$F:$F,1,0)</f>
        <v>#N/A</v>
      </c>
    </row>
    <row r="2117" spans="1:11" ht="14.5" outlineLevel="1">
      <c r="A2117" s="531" t="s">
        <v>16131</v>
      </c>
      <c r="B2117" s="531" t="s">
        <v>14474</v>
      </c>
      <c r="C2117" s="531" t="s">
        <v>15588</v>
      </c>
      <c r="D2117" s="531" t="s">
        <v>9</v>
      </c>
      <c r="E2117" s="531">
        <v>5020101183</v>
      </c>
      <c r="F2117" s="531">
        <v>5020101183</v>
      </c>
      <c r="G2117" s="531" t="s">
        <v>11</v>
      </c>
      <c r="H2117" s="531" t="s">
        <v>11</v>
      </c>
      <c r="I2117" s="136">
        <f t="shared" si="66"/>
        <v>0</v>
      </c>
      <c r="J2117" s="136" t="str">
        <f t="shared" si="67"/>
        <v>PEB21100</v>
      </c>
      <c r="K2117" s="136" t="e">
        <f>VLOOKUP(E2117,[3]FAGL_011ZC!$F:$F,1,0)</f>
        <v>#N/A</v>
      </c>
    </row>
    <row r="2118" spans="1:11" ht="14.5" outlineLevel="1">
      <c r="A2118" s="531" t="s">
        <v>16131</v>
      </c>
      <c r="B2118" s="531" t="s">
        <v>14474</v>
      </c>
      <c r="C2118" s="531" t="s">
        <v>15588</v>
      </c>
      <c r="D2118" s="531" t="s">
        <v>9</v>
      </c>
      <c r="E2118" s="531">
        <v>5020101184</v>
      </c>
      <c r="F2118" s="531">
        <v>5020101184</v>
      </c>
      <c r="G2118" s="531" t="s">
        <v>11</v>
      </c>
      <c r="H2118" s="531" t="s">
        <v>11</v>
      </c>
      <c r="I2118" s="136">
        <f t="shared" si="66"/>
        <v>0</v>
      </c>
      <c r="J2118" s="136" t="str">
        <f t="shared" si="67"/>
        <v>PEB21100</v>
      </c>
      <c r="K2118" s="136" t="e">
        <f>VLOOKUP(E2118,[3]FAGL_011ZC!$F:$F,1,0)</f>
        <v>#N/A</v>
      </c>
    </row>
    <row r="2119" spans="1:11" ht="14.5" outlineLevel="1">
      <c r="A2119" s="531" t="s">
        <v>16131</v>
      </c>
      <c r="B2119" s="531" t="s">
        <v>14474</v>
      </c>
      <c r="C2119" s="531" t="s">
        <v>15588</v>
      </c>
      <c r="D2119" s="531" t="s">
        <v>9</v>
      </c>
      <c r="E2119" s="531">
        <v>5020101185</v>
      </c>
      <c r="F2119" s="531">
        <v>5020101185</v>
      </c>
      <c r="G2119" s="531" t="s">
        <v>11</v>
      </c>
      <c r="H2119" s="531" t="s">
        <v>11</v>
      </c>
      <c r="I2119" s="136">
        <f t="shared" si="66"/>
        <v>0</v>
      </c>
      <c r="J2119" s="136" t="str">
        <f t="shared" si="67"/>
        <v>PEB21100</v>
      </c>
      <c r="K2119" s="136" t="e">
        <f>VLOOKUP(E2119,[3]FAGL_011ZC!$F:$F,1,0)</f>
        <v>#N/A</v>
      </c>
    </row>
    <row r="2120" spans="1:11" ht="14.5" outlineLevel="1">
      <c r="A2120" s="531" t="s">
        <v>16131</v>
      </c>
      <c r="B2120" s="531" t="s">
        <v>14474</v>
      </c>
      <c r="C2120" s="531" t="s">
        <v>15588</v>
      </c>
      <c r="D2120" s="531" t="s">
        <v>9</v>
      </c>
      <c r="E2120" s="531">
        <v>5020101186</v>
      </c>
      <c r="F2120" s="531">
        <v>5020101186</v>
      </c>
      <c r="G2120" s="531" t="s">
        <v>11</v>
      </c>
      <c r="H2120" s="531" t="s">
        <v>11</v>
      </c>
      <c r="I2120" s="136">
        <f t="shared" si="66"/>
        <v>0</v>
      </c>
      <c r="J2120" s="136" t="str">
        <f t="shared" si="67"/>
        <v>PEB21100</v>
      </c>
      <c r="K2120" s="136" t="e">
        <f>VLOOKUP(E2120,[3]FAGL_011ZC!$F:$F,1,0)</f>
        <v>#N/A</v>
      </c>
    </row>
    <row r="2121" spans="1:11" ht="14.5" outlineLevel="1">
      <c r="A2121" s="531" t="s">
        <v>16131</v>
      </c>
      <c r="B2121" s="531" t="s">
        <v>14474</v>
      </c>
      <c r="C2121" s="531" t="s">
        <v>15588</v>
      </c>
      <c r="D2121" s="531" t="s">
        <v>9</v>
      </c>
      <c r="E2121" s="531">
        <v>5020101187</v>
      </c>
      <c r="F2121" s="531">
        <v>5020101187</v>
      </c>
      <c r="G2121" s="531" t="s">
        <v>11</v>
      </c>
      <c r="H2121" s="531" t="s">
        <v>11</v>
      </c>
      <c r="I2121" s="136">
        <f t="shared" si="66"/>
        <v>0</v>
      </c>
      <c r="J2121" s="136" t="str">
        <f t="shared" si="67"/>
        <v>PEB21100</v>
      </c>
      <c r="K2121" s="136" t="e">
        <f>VLOOKUP(E2121,[3]FAGL_011ZC!$F:$F,1,0)</f>
        <v>#N/A</v>
      </c>
    </row>
    <row r="2122" spans="1:11" ht="14.5" outlineLevel="1">
      <c r="A2122" s="531" t="s">
        <v>16131</v>
      </c>
      <c r="B2122" s="531" t="s">
        <v>14474</v>
      </c>
      <c r="C2122" s="531" t="s">
        <v>15588</v>
      </c>
      <c r="D2122" s="531" t="s">
        <v>9</v>
      </c>
      <c r="E2122" s="531">
        <v>5020101190</v>
      </c>
      <c r="F2122" s="531">
        <v>5020101199</v>
      </c>
      <c r="G2122" s="531" t="s">
        <v>11</v>
      </c>
      <c r="H2122" s="531" t="s">
        <v>11</v>
      </c>
      <c r="I2122" s="136">
        <f t="shared" si="66"/>
        <v>9</v>
      </c>
      <c r="J2122" s="136" t="str">
        <f t="shared" si="67"/>
        <v>PEB21100</v>
      </c>
      <c r="K2122" s="136" t="e">
        <f>VLOOKUP(E2122,[3]FAGL_011ZC!$F:$F,1,0)</f>
        <v>#N/A</v>
      </c>
    </row>
    <row r="2123" spans="1:11" ht="14.5" outlineLevel="1">
      <c r="A2123" s="531" t="s">
        <v>16131</v>
      </c>
      <c r="B2123" s="531" t="s">
        <v>14474</v>
      </c>
      <c r="C2123" s="531" t="s">
        <v>15588</v>
      </c>
      <c r="D2123" s="531" t="s">
        <v>9</v>
      </c>
      <c r="E2123" s="531">
        <v>5020102100</v>
      </c>
      <c r="F2123" s="531">
        <v>5020102100</v>
      </c>
      <c r="G2123" s="531" t="s">
        <v>11</v>
      </c>
      <c r="H2123" s="531" t="s">
        <v>11</v>
      </c>
      <c r="I2123" s="136">
        <f t="shared" si="66"/>
        <v>0</v>
      </c>
      <c r="J2123" s="136" t="str">
        <f t="shared" si="67"/>
        <v>PEB21100</v>
      </c>
      <c r="K2123" s="136" t="e">
        <f>VLOOKUP(E2123,[3]FAGL_011ZC!$F:$F,1,0)</f>
        <v>#N/A</v>
      </c>
    </row>
    <row r="2124" spans="1:11" ht="14.5" outlineLevel="1">
      <c r="A2124" s="531" t="s">
        <v>16131</v>
      </c>
      <c r="B2124" s="531" t="s">
        <v>14474</v>
      </c>
      <c r="C2124" s="531" t="s">
        <v>15588</v>
      </c>
      <c r="D2124" s="531" t="s">
        <v>9</v>
      </c>
      <c r="E2124" s="531">
        <v>5020102190</v>
      </c>
      <c r="F2124" s="531">
        <v>5020102199</v>
      </c>
      <c r="G2124" s="531" t="s">
        <v>11</v>
      </c>
      <c r="H2124" s="531" t="s">
        <v>11</v>
      </c>
      <c r="I2124" s="136">
        <f t="shared" si="66"/>
        <v>9</v>
      </c>
      <c r="J2124" s="136" t="str">
        <f t="shared" si="67"/>
        <v>PEB21100</v>
      </c>
      <c r="K2124" s="136" t="e">
        <f>VLOOKUP(E2124,[3]FAGL_011ZC!$F:$F,1,0)</f>
        <v>#N/A</v>
      </c>
    </row>
    <row r="2125" spans="1:11" ht="14.5" outlineLevel="1">
      <c r="A2125" s="531" t="s">
        <v>16131</v>
      </c>
      <c r="B2125" s="531" t="s">
        <v>14474</v>
      </c>
      <c r="C2125" s="531" t="s">
        <v>15588</v>
      </c>
      <c r="D2125" s="531" t="s">
        <v>9</v>
      </c>
      <c r="E2125" s="531">
        <v>5020103100</v>
      </c>
      <c r="F2125" s="531">
        <v>5020103100</v>
      </c>
      <c r="G2125" s="531" t="s">
        <v>11</v>
      </c>
      <c r="H2125" s="531" t="s">
        <v>11</v>
      </c>
      <c r="I2125" s="136">
        <f t="shared" si="66"/>
        <v>0</v>
      </c>
      <c r="J2125" s="136" t="str">
        <f t="shared" si="67"/>
        <v>PEB21100</v>
      </c>
      <c r="K2125" s="136" t="e">
        <f>VLOOKUP(E2125,[3]FAGL_011ZC!$F:$F,1,0)</f>
        <v>#N/A</v>
      </c>
    </row>
    <row r="2126" spans="1:11" ht="14.5" outlineLevel="1">
      <c r="A2126" s="531" t="s">
        <v>16131</v>
      </c>
      <c r="B2126" s="531" t="s">
        <v>14474</v>
      </c>
      <c r="C2126" s="531" t="s">
        <v>15588</v>
      </c>
      <c r="D2126" s="531" t="s">
        <v>9</v>
      </c>
      <c r="E2126" s="531">
        <v>5020103190</v>
      </c>
      <c r="F2126" s="531">
        <v>5020103199</v>
      </c>
      <c r="G2126" s="531" t="s">
        <v>11</v>
      </c>
      <c r="H2126" s="531" t="s">
        <v>11</v>
      </c>
      <c r="I2126" s="136">
        <f t="shared" si="66"/>
        <v>9</v>
      </c>
      <c r="J2126" s="136" t="str">
        <f t="shared" si="67"/>
        <v>PEB21100</v>
      </c>
      <c r="K2126" s="136" t="e">
        <f>VLOOKUP(E2126,[3]FAGL_011ZC!$F:$F,1,0)</f>
        <v>#N/A</v>
      </c>
    </row>
    <row r="2127" spans="1:11" ht="14.5" outlineLevel="1">
      <c r="A2127" s="531" t="s">
        <v>16131</v>
      </c>
      <c r="B2127" s="531" t="s">
        <v>14474</v>
      </c>
      <c r="C2127" s="531" t="s">
        <v>15588</v>
      </c>
      <c r="D2127" s="531" t="s">
        <v>9</v>
      </c>
      <c r="E2127" s="531">
        <v>5020104100</v>
      </c>
      <c r="F2127" s="531">
        <v>5020104100</v>
      </c>
      <c r="G2127" s="531" t="s">
        <v>11</v>
      </c>
      <c r="H2127" s="531" t="s">
        <v>11</v>
      </c>
      <c r="I2127" s="136">
        <f t="shared" si="66"/>
        <v>0</v>
      </c>
      <c r="J2127" s="136" t="str">
        <f t="shared" si="67"/>
        <v>PEB21100</v>
      </c>
      <c r="K2127" s="136" t="e">
        <f>VLOOKUP(E2127,[3]FAGL_011ZC!$F:$F,1,0)</f>
        <v>#N/A</v>
      </c>
    </row>
    <row r="2128" spans="1:11" ht="14.5" outlineLevel="1">
      <c r="A2128" s="531" t="s">
        <v>16131</v>
      </c>
      <c r="B2128" s="531" t="s">
        <v>14474</v>
      </c>
      <c r="C2128" s="531" t="s">
        <v>15588</v>
      </c>
      <c r="D2128" s="531" t="s">
        <v>9</v>
      </c>
      <c r="E2128" s="531">
        <v>5020104190</v>
      </c>
      <c r="F2128" s="531">
        <v>5020104199</v>
      </c>
      <c r="G2128" s="531" t="s">
        <v>11</v>
      </c>
      <c r="H2128" s="531" t="s">
        <v>11</v>
      </c>
      <c r="I2128" s="136">
        <f t="shared" si="66"/>
        <v>9</v>
      </c>
      <c r="J2128" s="136" t="str">
        <f t="shared" si="67"/>
        <v>PEB21100</v>
      </c>
      <c r="K2128" s="136" t="e">
        <f>VLOOKUP(E2128,[3]FAGL_011ZC!$F:$F,1,0)</f>
        <v>#N/A</v>
      </c>
    </row>
    <row r="2129" spans="1:11" ht="14.5" outlineLevel="1">
      <c r="A2129" s="531" t="s">
        <v>16131</v>
      </c>
      <c r="B2129" s="531" t="s">
        <v>14474</v>
      </c>
      <c r="C2129" s="531" t="s">
        <v>15592</v>
      </c>
      <c r="D2129" s="531" t="s">
        <v>9</v>
      </c>
      <c r="E2129" s="531">
        <v>5023201100</v>
      </c>
      <c r="F2129" s="531">
        <v>5023201100</v>
      </c>
      <c r="G2129" s="531" t="s">
        <v>11</v>
      </c>
      <c r="H2129" s="531" t="s">
        <v>11</v>
      </c>
      <c r="I2129" s="136">
        <f t="shared" si="66"/>
        <v>0</v>
      </c>
      <c r="J2129" s="136" t="str">
        <f t="shared" si="67"/>
        <v>PEB21201</v>
      </c>
      <c r="K2129" s="136" t="e">
        <f>VLOOKUP(E2129,[3]FAGL_011ZC!$F:$F,1,0)</f>
        <v>#N/A</v>
      </c>
    </row>
    <row r="2130" spans="1:11" ht="14.5" outlineLevel="1">
      <c r="A2130" s="531" t="s">
        <v>16131</v>
      </c>
      <c r="B2130" s="531" t="s">
        <v>14474</v>
      </c>
      <c r="C2130" s="531" t="s">
        <v>15592</v>
      </c>
      <c r="D2130" s="531" t="s">
        <v>9</v>
      </c>
      <c r="E2130" s="531">
        <v>5023201190</v>
      </c>
      <c r="F2130" s="531">
        <v>5023201199</v>
      </c>
      <c r="G2130" s="531" t="s">
        <v>11</v>
      </c>
      <c r="H2130" s="531" t="s">
        <v>11</v>
      </c>
      <c r="I2130" s="136">
        <f t="shared" si="66"/>
        <v>9</v>
      </c>
      <c r="J2130" s="136" t="str">
        <f t="shared" si="67"/>
        <v>PEB21201</v>
      </c>
      <c r="K2130" s="136" t="e">
        <f>VLOOKUP(E2130,[3]FAGL_011ZC!$F:$F,1,0)</f>
        <v>#N/A</v>
      </c>
    </row>
    <row r="2131" spans="1:11" ht="14.5" outlineLevel="1">
      <c r="A2131" s="531" t="s">
        <v>16131</v>
      </c>
      <c r="B2131" s="531" t="s">
        <v>14474</v>
      </c>
      <c r="C2131" s="531" t="s">
        <v>15593</v>
      </c>
      <c r="D2131" s="531" t="s">
        <v>9</v>
      </c>
      <c r="E2131" s="531">
        <v>5023202100</v>
      </c>
      <c r="F2131" s="531">
        <v>5023202100</v>
      </c>
      <c r="G2131" s="531" t="s">
        <v>11</v>
      </c>
      <c r="H2131" s="531" t="s">
        <v>11</v>
      </c>
      <c r="I2131" s="136">
        <f t="shared" ref="I2131:I2194" si="68">F2131-E2131</f>
        <v>0</v>
      </c>
      <c r="J2131" s="136" t="str">
        <f t="shared" ref="J2131:J2194" si="69">C2131</f>
        <v>PEB21202</v>
      </c>
      <c r="K2131" s="136" t="e">
        <f>VLOOKUP(E2131,[3]FAGL_011ZC!$F:$F,1,0)</f>
        <v>#N/A</v>
      </c>
    </row>
    <row r="2132" spans="1:11" ht="14.5" outlineLevel="1">
      <c r="A2132" s="531" t="s">
        <v>16131</v>
      </c>
      <c r="B2132" s="531" t="s">
        <v>14474</v>
      </c>
      <c r="C2132" s="531" t="s">
        <v>15593</v>
      </c>
      <c r="D2132" s="531" t="s">
        <v>9</v>
      </c>
      <c r="E2132" s="531">
        <v>5023202190</v>
      </c>
      <c r="F2132" s="531">
        <v>5023202199</v>
      </c>
      <c r="G2132" s="531" t="s">
        <v>11</v>
      </c>
      <c r="H2132" s="531" t="s">
        <v>11</v>
      </c>
      <c r="I2132" s="136">
        <f t="shared" si="68"/>
        <v>9</v>
      </c>
      <c r="J2132" s="136" t="str">
        <f t="shared" si="69"/>
        <v>PEB21202</v>
      </c>
      <c r="K2132" s="136" t="e">
        <f>VLOOKUP(E2132,[3]FAGL_011ZC!$F:$F,1,0)</f>
        <v>#N/A</v>
      </c>
    </row>
    <row r="2133" spans="1:11" ht="14.5" outlineLevel="1">
      <c r="A2133" s="531" t="s">
        <v>16131</v>
      </c>
      <c r="B2133" s="531" t="s">
        <v>14474</v>
      </c>
      <c r="C2133" s="531" t="s">
        <v>15599</v>
      </c>
      <c r="D2133" s="531" t="s">
        <v>9</v>
      </c>
      <c r="E2133" s="531">
        <v>5040101100</v>
      </c>
      <c r="F2133" s="531">
        <v>5040101100</v>
      </c>
      <c r="G2133" s="531" t="s">
        <v>11</v>
      </c>
      <c r="H2133" s="531" t="s">
        <v>11</v>
      </c>
      <c r="I2133" s="136">
        <f t="shared" si="68"/>
        <v>0</v>
      </c>
      <c r="J2133" s="136" t="str">
        <f t="shared" si="69"/>
        <v>PEB31101</v>
      </c>
      <c r="K2133" s="136" t="e">
        <f>VLOOKUP(E2133,[3]FAGL_011ZC!$F:$F,1,0)</f>
        <v>#N/A</v>
      </c>
    </row>
    <row r="2134" spans="1:11" ht="14.5" outlineLevel="1">
      <c r="A2134" s="531" t="s">
        <v>16131</v>
      </c>
      <c r="B2134" s="531" t="s">
        <v>14474</v>
      </c>
      <c r="C2134" s="531" t="s">
        <v>15599</v>
      </c>
      <c r="D2134" s="531" t="s">
        <v>9</v>
      </c>
      <c r="E2134" s="531">
        <v>5040101190</v>
      </c>
      <c r="F2134" s="531">
        <v>5040101199</v>
      </c>
      <c r="G2134" s="531" t="s">
        <v>11</v>
      </c>
      <c r="H2134" s="531" t="s">
        <v>11</v>
      </c>
      <c r="I2134" s="136">
        <f t="shared" si="68"/>
        <v>9</v>
      </c>
      <c r="J2134" s="136" t="str">
        <f t="shared" si="69"/>
        <v>PEB31101</v>
      </c>
      <c r="K2134" s="136" t="e">
        <f>VLOOKUP(E2134,[3]FAGL_011ZC!$F:$F,1,0)</f>
        <v>#N/A</v>
      </c>
    </row>
    <row r="2135" spans="1:11" ht="14.5" outlineLevel="1">
      <c r="A2135" s="531" t="s">
        <v>16131</v>
      </c>
      <c r="B2135" s="531" t="s">
        <v>14474</v>
      </c>
      <c r="C2135" s="531" t="s">
        <v>15599</v>
      </c>
      <c r="D2135" s="531" t="s">
        <v>9</v>
      </c>
      <c r="E2135" s="531">
        <v>5040102100</v>
      </c>
      <c r="F2135" s="531">
        <v>5040102100</v>
      </c>
      <c r="G2135" s="531" t="s">
        <v>11</v>
      </c>
      <c r="H2135" s="531" t="s">
        <v>11</v>
      </c>
      <c r="I2135" s="136">
        <f t="shared" si="68"/>
        <v>0</v>
      </c>
      <c r="J2135" s="136" t="str">
        <f t="shared" si="69"/>
        <v>PEB31101</v>
      </c>
      <c r="K2135" s="136" t="e">
        <f>VLOOKUP(E2135,[3]FAGL_011ZC!$F:$F,1,0)</f>
        <v>#N/A</v>
      </c>
    </row>
    <row r="2136" spans="1:11" ht="14.5" outlineLevel="1">
      <c r="A2136" s="531" t="s">
        <v>16131</v>
      </c>
      <c r="B2136" s="531" t="s">
        <v>14474</v>
      </c>
      <c r="C2136" s="531" t="s">
        <v>15599</v>
      </c>
      <c r="D2136" s="531" t="s">
        <v>9</v>
      </c>
      <c r="E2136" s="531">
        <v>5040102180</v>
      </c>
      <c r="F2136" s="531">
        <v>5040102180</v>
      </c>
      <c r="G2136" s="531" t="s">
        <v>11</v>
      </c>
      <c r="H2136" s="531" t="s">
        <v>11</v>
      </c>
      <c r="I2136" s="136">
        <f t="shared" si="68"/>
        <v>0</v>
      </c>
      <c r="J2136" s="136" t="str">
        <f t="shared" si="69"/>
        <v>PEB31101</v>
      </c>
      <c r="K2136" s="136" t="e">
        <f>VLOOKUP(E2136,[3]FAGL_011ZC!$F:$F,1,0)</f>
        <v>#N/A</v>
      </c>
    </row>
    <row r="2137" spans="1:11" ht="14.5" outlineLevel="1">
      <c r="A2137" s="531" t="s">
        <v>16131</v>
      </c>
      <c r="B2137" s="531" t="s">
        <v>14474</v>
      </c>
      <c r="C2137" s="531" t="s">
        <v>15599</v>
      </c>
      <c r="D2137" s="531" t="s">
        <v>9</v>
      </c>
      <c r="E2137" s="531">
        <v>5040102181</v>
      </c>
      <c r="F2137" s="531">
        <v>5040102181</v>
      </c>
      <c r="G2137" s="531" t="s">
        <v>11</v>
      </c>
      <c r="H2137" s="531" t="s">
        <v>11</v>
      </c>
      <c r="I2137" s="136">
        <f t="shared" si="68"/>
        <v>0</v>
      </c>
      <c r="J2137" s="136" t="str">
        <f t="shared" si="69"/>
        <v>PEB31101</v>
      </c>
      <c r="K2137" s="136" t="e">
        <f>VLOOKUP(E2137,[3]FAGL_011ZC!$F:$F,1,0)</f>
        <v>#N/A</v>
      </c>
    </row>
    <row r="2138" spans="1:11" ht="14.5" outlineLevel="1">
      <c r="A2138" s="531" t="s">
        <v>16131</v>
      </c>
      <c r="B2138" s="531" t="s">
        <v>14474</v>
      </c>
      <c r="C2138" s="531" t="s">
        <v>15599</v>
      </c>
      <c r="D2138" s="531" t="s">
        <v>9</v>
      </c>
      <c r="E2138" s="531">
        <v>5040102190</v>
      </c>
      <c r="F2138" s="531">
        <v>5040102199</v>
      </c>
      <c r="G2138" s="531" t="s">
        <v>11</v>
      </c>
      <c r="H2138" s="531" t="s">
        <v>11</v>
      </c>
      <c r="I2138" s="136">
        <f t="shared" si="68"/>
        <v>9</v>
      </c>
      <c r="J2138" s="136" t="str">
        <f t="shared" si="69"/>
        <v>PEB31101</v>
      </c>
      <c r="K2138" s="136" t="e">
        <f>VLOOKUP(E2138,[3]FAGL_011ZC!$F:$F,1,0)</f>
        <v>#N/A</v>
      </c>
    </row>
    <row r="2139" spans="1:11" ht="14.5" outlineLevel="1">
      <c r="A2139" s="531" t="s">
        <v>16131</v>
      </c>
      <c r="B2139" s="531" t="s">
        <v>14474</v>
      </c>
      <c r="C2139" s="531" t="s">
        <v>15599</v>
      </c>
      <c r="D2139" s="531" t="s">
        <v>9</v>
      </c>
      <c r="E2139" s="531">
        <v>5040107100</v>
      </c>
      <c r="F2139" s="531">
        <v>5040107100</v>
      </c>
      <c r="G2139" s="531" t="s">
        <v>11</v>
      </c>
      <c r="H2139" s="531" t="s">
        <v>11</v>
      </c>
      <c r="I2139" s="136">
        <f t="shared" si="68"/>
        <v>0</v>
      </c>
      <c r="J2139" s="136" t="str">
        <f t="shared" si="69"/>
        <v>PEB31101</v>
      </c>
      <c r="K2139" s="136" t="e">
        <f>VLOOKUP(E2139,[3]FAGL_011ZC!$F:$F,1,0)</f>
        <v>#N/A</v>
      </c>
    </row>
    <row r="2140" spans="1:11" ht="14.5" outlineLevel="1">
      <c r="A2140" s="531" t="s">
        <v>16131</v>
      </c>
      <c r="B2140" s="531" t="s">
        <v>14474</v>
      </c>
      <c r="C2140" s="531" t="s">
        <v>15599</v>
      </c>
      <c r="D2140" s="531" t="s">
        <v>9</v>
      </c>
      <c r="E2140" s="531">
        <v>5040107190</v>
      </c>
      <c r="F2140" s="531">
        <v>5040107199</v>
      </c>
      <c r="G2140" s="531" t="s">
        <v>11</v>
      </c>
      <c r="H2140" s="531" t="s">
        <v>11</v>
      </c>
      <c r="I2140" s="136">
        <f t="shared" si="68"/>
        <v>9</v>
      </c>
      <c r="J2140" s="136" t="str">
        <f t="shared" si="69"/>
        <v>PEB31101</v>
      </c>
      <c r="K2140" s="136" t="e">
        <f>VLOOKUP(E2140,[3]FAGL_011ZC!$F:$F,1,0)</f>
        <v>#N/A</v>
      </c>
    </row>
    <row r="2141" spans="1:11" ht="14.5" outlineLevel="1">
      <c r="A2141" s="531" t="s">
        <v>16131</v>
      </c>
      <c r="B2141" s="531" t="s">
        <v>14474</v>
      </c>
      <c r="C2141" s="531" t="s">
        <v>15601</v>
      </c>
      <c r="D2141" s="531" t="s">
        <v>9</v>
      </c>
      <c r="E2141" s="531">
        <v>5040103100</v>
      </c>
      <c r="F2141" s="531">
        <v>5040103100</v>
      </c>
      <c r="G2141" s="531" t="s">
        <v>11</v>
      </c>
      <c r="H2141" s="531" t="s">
        <v>11</v>
      </c>
      <c r="I2141" s="136">
        <f t="shared" si="68"/>
        <v>0</v>
      </c>
      <c r="J2141" s="136" t="str">
        <f t="shared" si="69"/>
        <v>PEB31102</v>
      </c>
      <c r="K2141" s="136" t="e">
        <f>VLOOKUP(E2141,[3]FAGL_011ZC!$F:$F,1,0)</f>
        <v>#N/A</v>
      </c>
    </row>
    <row r="2142" spans="1:11" ht="14.5" outlineLevel="1">
      <c r="A2142" s="531" t="s">
        <v>16131</v>
      </c>
      <c r="B2142" s="531" t="s">
        <v>14474</v>
      </c>
      <c r="C2142" s="531" t="s">
        <v>15601</v>
      </c>
      <c r="D2142" s="531" t="s">
        <v>9</v>
      </c>
      <c r="E2142" s="531">
        <v>5040103190</v>
      </c>
      <c r="F2142" s="531">
        <v>5040103199</v>
      </c>
      <c r="G2142" s="531" t="s">
        <v>11</v>
      </c>
      <c r="H2142" s="531" t="s">
        <v>11</v>
      </c>
      <c r="I2142" s="136">
        <f t="shared" si="68"/>
        <v>9</v>
      </c>
      <c r="J2142" s="136" t="str">
        <f t="shared" si="69"/>
        <v>PEB31102</v>
      </c>
      <c r="K2142" s="136" t="e">
        <f>VLOOKUP(E2142,[3]FAGL_011ZC!$F:$F,1,0)</f>
        <v>#N/A</v>
      </c>
    </row>
    <row r="2143" spans="1:11" ht="14.5" outlineLevel="1">
      <c r="A2143" s="531" t="s">
        <v>16131</v>
      </c>
      <c r="B2143" s="531" t="s">
        <v>14474</v>
      </c>
      <c r="C2143" s="531" t="s">
        <v>15601</v>
      </c>
      <c r="D2143" s="531" t="s">
        <v>9</v>
      </c>
      <c r="E2143" s="531">
        <v>5040104100</v>
      </c>
      <c r="F2143" s="531">
        <v>5040104100</v>
      </c>
      <c r="G2143" s="531" t="s">
        <v>11</v>
      </c>
      <c r="H2143" s="531" t="s">
        <v>11</v>
      </c>
      <c r="I2143" s="136">
        <f t="shared" si="68"/>
        <v>0</v>
      </c>
      <c r="J2143" s="136" t="str">
        <f t="shared" si="69"/>
        <v>PEB31102</v>
      </c>
      <c r="K2143" s="136" t="e">
        <f>VLOOKUP(E2143,[3]FAGL_011ZC!$F:$F,1,0)</f>
        <v>#N/A</v>
      </c>
    </row>
    <row r="2144" spans="1:11" ht="14.5" outlineLevel="1">
      <c r="A2144" s="531" t="s">
        <v>16131</v>
      </c>
      <c r="B2144" s="531" t="s">
        <v>14474</v>
      </c>
      <c r="C2144" s="531" t="s">
        <v>15601</v>
      </c>
      <c r="D2144" s="531" t="s">
        <v>9</v>
      </c>
      <c r="E2144" s="531">
        <v>5040104190</v>
      </c>
      <c r="F2144" s="531">
        <v>5040104199</v>
      </c>
      <c r="G2144" s="531" t="s">
        <v>11</v>
      </c>
      <c r="H2144" s="531" t="s">
        <v>11</v>
      </c>
      <c r="I2144" s="136">
        <f t="shared" si="68"/>
        <v>9</v>
      </c>
      <c r="J2144" s="136" t="str">
        <f t="shared" si="69"/>
        <v>PEB31102</v>
      </c>
      <c r="K2144" s="136" t="e">
        <f>VLOOKUP(E2144,[3]FAGL_011ZC!$F:$F,1,0)</f>
        <v>#N/A</v>
      </c>
    </row>
    <row r="2145" spans="1:11" ht="14.5" outlineLevel="1">
      <c r="A2145" s="531" t="s">
        <v>16131</v>
      </c>
      <c r="B2145" s="531" t="s">
        <v>14474</v>
      </c>
      <c r="C2145" s="531" t="s">
        <v>15601</v>
      </c>
      <c r="D2145" s="531" t="s">
        <v>9</v>
      </c>
      <c r="E2145" s="531">
        <v>5040105100</v>
      </c>
      <c r="F2145" s="531">
        <v>5040105100</v>
      </c>
      <c r="G2145" s="531" t="s">
        <v>11</v>
      </c>
      <c r="H2145" s="531" t="s">
        <v>11</v>
      </c>
      <c r="I2145" s="136">
        <f t="shared" si="68"/>
        <v>0</v>
      </c>
      <c r="J2145" s="136" t="str">
        <f t="shared" si="69"/>
        <v>PEB31102</v>
      </c>
      <c r="K2145" s="136" t="e">
        <f>VLOOKUP(E2145,[3]FAGL_011ZC!$F:$F,1,0)</f>
        <v>#N/A</v>
      </c>
    </row>
    <row r="2146" spans="1:11" ht="14.5" outlineLevel="1">
      <c r="A2146" s="531" t="s">
        <v>16131</v>
      </c>
      <c r="B2146" s="531" t="s">
        <v>14474</v>
      </c>
      <c r="C2146" s="531" t="s">
        <v>15601</v>
      </c>
      <c r="D2146" s="531" t="s">
        <v>9</v>
      </c>
      <c r="E2146" s="531">
        <v>5040105190</v>
      </c>
      <c r="F2146" s="531">
        <v>5040105199</v>
      </c>
      <c r="G2146" s="531" t="s">
        <v>11</v>
      </c>
      <c r="H2146" s="531" t="s">
        <v>11</v>
      </c>
      <c r="I2146" s="136">
        <f t="shared" si="68"/>
        <v>9</v>
      </c>
      <c r="J2146" s="136" t="str">
        <f t="shared" si="69"/>
        <v>PEB31102</v>
      </c>
      <c r="K2146" s="136" t="e">
        <f>VLOOKUP(E2146,[3]FAGL_011ZC!$F:$F,1,0)</f>
        <v>#N/A</v>
      </c>
    </row>
    <row r="2147" spans="1:11" ht="14.5" outlineLevel="1">
      <c r="A2147" s="531" t="s">
        <v>16131</v>
      </c>
      <c r="B2147" s="531" t="s">
        <v>14474</v>
      </c>
      <c r="C2147" s="531" t="s">
        <v>15601</v>
      </c>
      <c r="D2147" s="531" t="s">
        <v>9</v>
      </c>
      <c r="E2147" s="531">
        <v>5040106100</v>
      </c>
      <c r="F2147" s="531">
        <v>5040106100</v>
      </c>
      <c r="G2147" s="531" t="s">
        <v>11</v>
      </c>
      <c r="H2147" s="531" t="s">
        <v>11</v>
      </c>
      <c r="I2147" s="136">
        <f t="shared" si="68"/>
        <v>0</v>
      </c>
      <c r="J2147" s="136" t="str">
        <f t="shared" si="69"/>
        <v>PEB31102</v>
      </c>
      <c r="K2147" s="136" t="e">
        <f>VLOOKUP(E2147,[3]FAGL_011ZC!$F:$F,1,0)</f>
        <v>#N/A</v>
      </c>
    </row>
    <row r="2148" spans="1:11" ht="14.5" outlineLevel="1">
      <c r="A2148" s="531" t="s">
        <v>16131</v>
      </c>
      <c r="B2148" s="531" t="s">
        <v>14474</v>
      </c>
      <c r="C2148" s="531" t="s">
        <v>15601</v>
      </c>
      <c r="D2148" s="531" t="s">
        <v>9</v>
      </c>
      <c r="E2148" s="531">
        <v>5040106190</v>
      </c>
      <c r="F2148" s="531">
        <v>5040106199</v>
      </c>
      <c r="G2148" s="531" t="s">
        <v>11</v>
      </c>
      <c r="H2148" s="531" t="s">
        <v>11</v>
      </c>
      <c r="I2148" s="136">
        <f t="shared" si="68"/>
        <v>9</v>
      </c>
      <c r="J2148" s="136" t="str">
        <f t="shared" si="69"/>
        <v>PEB31102</v>
      </c>
      <c r="K2148" s="136" t="e">
        <f>VLOOKUP(E2148,[3]FAGL_011ZC!$F:$F,1,0)</f>
        <v>#N/A</v>
      </c>
    </row>
    <row r="2149" spans="1:11" ht="14.5" outlineLevel="1">
      <c r="A2149" s="531" t="s">
        <v>16131</v>
      </c>
      <c r="B2149" s="531" t="s">
        <v>14474</v>
      </c>
      <c r="C2149" s="531" t="s">
        <v>15601</v>
      </c>
      <c r="D2149" s="531" t="s">
        <v>9</v>
      </c>
      <c r="E2149" s="531">
        <v>5040108100</v>
      </c>
      <c r="F2149" s="531">
        <v>5040108100</v>
      </c>
      <c r="G2149" s="531" t="s">
        <v>11</v>
      </c>
      <c r="H2149" s="531" t="s">
        <v>11</v>
      </c>
      <c r="I2149" s="136">
        <f t="shared" si="68"/>
        <v>0</v>
      </c>
      <c r="J2149" s="136" t="str">
        <f t="shared" si="69"/>
        <v>PEB31102</v>
      </c>
      <c r="K2149" s="136" t="e">
        <f>VLOOKUP(E2149,[3]FAGL_011ZC!$F:$F,1,0)</f>
        <v>#N/A</v>
      </c>
    </row>
    <row r="2150" spans="1:11" ht="14.5" outlineLevel="1">
      <c r="A2150" s="531" t="s">
        <v>16131</v>
      </c>
      <c r="B2150" s="531" t="s">
        <v>14474</v>
      </c>
      <c r="C2150" s="531" t="s">
        <v>15601</v>
      </c>
      <c r="D2150" s="531" t="s">
        <v>9</v>
      </c>
      <c r="E2150" s="531">
        <v>5040108190</v>
      </c>
      <c r="F2150" s="531">
        <v>5040108199</v>
      </c>
      <c r="G2150" s="531" t="s">
        <v>11</v>
      </c>
      <c r="H2150" s="531" t="s">
        <v>11</v>
      </c>
      <c r="I2150" s="136">
        <f t="shared" si="68"/>
        <v>9</v>
      </c>
      <c r="J2150" s="136" t="str">
        <f t="shared" si="69"/>
        <v>PEB31102</v>
      </c>
      <c r="K2150" s="136" t="e">
        <f>VLOOKUP(E2150,[3]FAGL_011ZC!$F:$F,1,0)</f>
        <v>#N/A</v>
      </c>
    </row>
    <row r="2151" spans="1:11" ht="14.5" outlineLevel="1">
      <c r="A2151" s="531" t="s">
        <v>16131</v>
      </c>
      <c r="B2151" s="531" t="s">
        <v>14474</v>
      </c>
      <c r="C2151" s="531" t="s">
        <v>15603</v>
      </c>
      <c r="D2151" s="531" t="s">
        <v>9</v>
      </c>
      <c r="E2151" s="531">
        <v>5040111100</v>
      </c>
      <c r="F2151" s="531">
        <v>5040111100</v>
      </c>
      <c r="G2151" s="531" t="s">
        <v>11</v>
      </c>
      <c r="H2151" s="531" t="s">
        <v>11</v>
      </c>
      <c r="I2151" s="136">
        <f t="shared" si="68"/>
        <v>0</v>
      </c>
      <c r="J2151" s="136" t="str">
        <f t="shared" si="69"/>
        <v>PEB31103</v>
      </c>
      <c r="K2151" s="136" t="e">
        <f>VLOOKUP(E2151,[3]FAGL_011ZC!$F:$F,1,0)</f>
        <v>#N/A</v>
      </c>
    </row>
    <row r="2152" spans="1:11" ht="14.5" outlineLevel="1">
      <c r="A2152" s="531" t="s">
        <v>16131</v>
      </c>
      <c r="B2152" s="531" t="s">
        <v>14474</v>
      </c>
      <c r="C2152" s="531" t="s">
        <v>15605</v>
      </c>
      <c r="D2152" s="531" t="s">
        <v>9</v>
      </c>
      <c r="E2152" s="531">
        <v>5040112100</v>
      </c>
      <c r="F2152" s="531">
        <v>5040112100</v>
      </c>
      <c r="G2152" s="531" t="s">
        <v>11</v>
      </c>
      <c r="H2152" s="531" t="s">
        <v>11</v>
      </c>
      <c r="I2152" s="136">
        <f t="shared" si="68"/>
        <v>0</v>
      </c>
      <c r="J2152" s="136" t="str">
        <f t="shared" si="69"/>
        <v>PEB31104</v>
      </c>
      <c r="K2152" s="136" t="e">
        <f>VLOOKUP(E2152,[3]FAGL_011ZC!$F:$F,1,0)</f>
        <v>#N/A</v>
      </c>
    </row>
    <row r="2153" spans="1:11" ht="14.5" outlineLevel="1">
      <c r="A2153" s="531" t="s">
        <v>16131</v>
      </c>
      <c r="B2153" s="531" t="s">
        <v>14474</v>
      </c>
      <c r="C2153" s="531" t="s">
        <v>1433</v>
      </c>
      <c r="D2153" s="531" t="s">
        <v>9</v>
      </c>
      <c r="E2153" s="531">
        <v>5040201100</v>
      </c>
      <c r="F2153" s="531">
        <v>5040201100</v>
      </c>
      <c r="G2153" s="531" t="s">
        <v>11</v>
      </c>
      <c r="H2153" s="531" t="s">
        <v>11</v>
      </c>
      <c r="I2153" s="136">
        <f t="shared" si="68"/>
        <v>0</v>
      </c>
      <c r="J2153" s="136" t="str">
        <f t="shared" si="69"/>
        <v>PEB31201</v>
      </c>
      <c r="K2153" s="136" t="e">
        <f>VLOOKUP(E2153,[3]FAGL_011ZC!$F:$F,1,0)</f>
        <v>#N/A</v>
      </c>
    </row>
    <row r="2154" spans="1:11" ht="14.5" outlineLevel="1">
      <c r="A2154" s="531" t="s">
        <v>16131</v>
      </c>
      <c r="B2154" s="531" t="s">
        <v>14474</v>
      </c>
      <c r="C2154" s="531" t="s">
        <v>1433</v>
      </c>
      <c r="D2154" s="531" t="s">
        <v>9</v>
      </c>
      <c r="E2154" s="531">
        <v>5040201190</v>
      </c>
      <c r="F2154" s="531">
        <v>5040201199</v>
      </c>
      <c r="G2154" s="531" t="s">
        <v>11</v>
      </c>
      <c r="H2154" s="531" t="s">
        <v>11</v>
      </c>
      <c r="I2154" s="136">
        <f t="shared" si="68"/>
        <v>9</v>
      </c>
      <c r="J2154" s="136" t="str">
        <f t="shared" si="69"/>
        <v>PEB31201</v>
      </c>
      <c r="K2154" s="136" t="e">
        <f>VLOOKUP(E2154,[3]FAGL_011ZC!$F:$F,1,0)</f>
        <v>#N/A</v>
      </c>
    </row>
    <row r="2155" spans="1:11" ht="14.5" outlineLevel="1">
      <c r="A2155" s="531" t="s">
        <v>16131</v>
      </c>
      <c r="B2155" s="531" t="s">
        <v>14474</v>
      </c>
      <c r="C2155" s="531" t="s">
        <v>1433</v>
      </c>
      <c r="D2155" s="531" t="s">
        <v>9</v>
      </c>
      <c r="E2155" s="531">
        <v>5040203100</v>
      </c>
      <c r="F2155" s="531">
        <v>5040203100</v>
      </c>
      <c r="G2155" s="531" t="s">
        <v>11</v>
      </c>
      <c r="H2155" s="531" t="s">
        <v>11</v>
      </c>
      <c r="I2155" s="136">
        <f t="shared" si="68"/>
        <v>0</v>
      </c>
      <c r="J2155" s="136" t="str">
        <f t="shared" si="69"/>
        <v>PEB31201</v>
      </c>
      <c r="K2155" s="136" t="e">
        <f>VLOOKUP(E2155,[3]FAGL_011ZC!$F:$F,1,0)</f>
        <v>#N/A</v>
      </c>
    </row>
    <row r="2156" spans="1:11" ht="14.5" outlineLevel="1">
      <c r="A2156" s="531" t="s">
        <v>16131</v>
      </c>
      <c r="B2156" s="531" t="s">
        <v>14474</v>
      </c>
      <c r="C2156" s="531" t="s">
        <v>1433</v>
      </c>
      <c r="D2156" s="531" t="s">
        <v>9</v>
      </c>
      <c r="E2156" s="531">
        <v>5040203190</v>
      </c>
      <c r="F2156" s="531">
        <v>5040203199</v>
      </c>
      <c r="G2156" s="531" t="s">
        <v>11</v>
      </c>
      <c r="H2156" s="531" t="s">
        <v>11</v>
      </c>
      <c r="I2156" s="136">
        <f t="shared" si="68"/>
        <v>9</v>
      </c>
      <c r="J2156" s="136" t="str">
        <f t="shared" si="69"/>
        <v>PEB31201</v>
      </c>
      <c r="K2156" s="136" t="e">
        <f>VLOOKUP(E2156,[3]FAGL_011ZC!$F:$F,1,0)</f>
        <v>#N/A</v>
      </c>
    </row>
    <row r="2157" spans="1:11" ht="14.5" outlineLevel="1">
      <c r="A2157" s="531" t="s">
        <v>16131</v>
      </c>
      <c r="B2157" s="531" t="s">
        <v>14474</v>
      </c>
      <c r="C2157" s="531" t="s">
        <v>1433</v>
      </c>
      <c r="D2157" s="531" t="s">
        <v>9</v>
      </c>
      <c r="E2157" s="531">
        <v>5040205100</v>
      </c>
      <c r="F2157" s="531">
        <v>5040205100</v>
      </c>
      <c r="G2157" s="531" t="s">
        <v>11</v>
      </c>
      <c r="H2157" s="531" t="s">
        <v>11</v>
      </c>
      <c r="I2157" s="136">
        <f t="shared" si="68"/>
        <v>0</v>
      </c>
      <c r="J2157" s="136" t="str">
        <f t="shared" si="69"/>
        <v>PEB31201</v>
      </c>
      <c r="K2157" s="136" t="e">
        <f>VLOOKUP(E2157,[3]FAGL_011ZC!$F:$F,1,0)</f>
        <v>#N/A</v>
      </c>
    </row>
    <row r="2158" spans="1:11" ht="14.5" outlineLevel="1">
      <c r="A2158" s="531" t="s">
        <v>16131</v>
      </c>
      <c r="B2158" s="531" t="s">
        <v>14474</v>
      </c>
      <c r="C2158" s="531" t="s">
        <v>1433</v>
      </c>
      <c r="D2158" s="531" t="s">
        <v>9</v>
      </c>
      <c r="E2158" s="531">
        <v>5040205190</v>
      </c>
      <c r="F2158" s="531">
        <v>5040205199</v>
      </c>
      <c r="G2158" s="531" t="s">
        <v>11</v>
      </c>
      <c r="H2158" s="531" t="s">
        <v>11</v>
      </c>
      <c r="I2158" s="136">
        <f t="shared" si="68"/>
        <v>9</v>
      </c>
      <c r="J2158" s="136" t="str">
        <f t="shared" si="69"/>
        <v>PEB31201</v>
      </c>
      <c r="K2158" s="136" t="e">
        <f>VLOOKUP(E2158,[3]FAGL_011ZC!$F:$F,1,0)</f>
        <v>#N/A</v>
      </c>
    </row>
    <row r="2159" spans="1:11" ht="14.5" outlineLevel="1">
      <c r="A2159" s="531" t="s">
        <v>16131</v>
      </c>
      <c r="B2159" s="531" t="s">
        <v>14474</v>
      </c>
      <c r="C2159" s="531" t="s">
        <v>1435</v>
      </c>
      <c r="D2159" s="531" t="s">
        <v>9</v>
      </c>
      <c r="E2159" s="531">
        <v>5040202100</v>
      </c>
      <c r="F2159" s="531">
        <v>5040202100</v>
      </c>
      <c r="G2159" s="531" t="s">
        <v>11</v>
      </c>
      <c r="H2159" s="531" t="s">
        <v>11</v>
      </c>
      <c r="I2159" s="136">
        <f t="shared" si="68"/>
        <v>0</v>
      </c>
      <c r="J2159" s="136" t="str">
        <f t="shared" si="69"/>
        <v>PEB31202</v>
      </c>
      <c r="K2159" s="136" t="e">
        <f>VLOOKUP(E2159,[3]FAGL_011ZC!$F:$F,1,0)</f>
        <v>#N/A</v>
      </c>
    </row>
    <row r="2160" spans="1:11" ht="14.5" outlineLevel="1">
      <c r="A2160" s="531" t="s">
        <v>16131</v>
      </c>
      <c r="B2160" s="531" t="s">
        <v>14474</v>
      </c>
      <c r="C2160" s="531" t="s">
        <v>1435</v>
      </c>
      <c r="D2160" s="531" t="s">
        <v>9</v>
      </c>
      <c r="E2160" s="531">
        <v>5040202190</v>
      </c>
      <c r="F2160" s="531">
        <v>5040202199</v>
      </c>
      <c r="G2160" s="531" t="s">
        <v>11</v>
      </c>
      <c r="H2160" s="531" t="s">
        <v>11</v>
      </c>
      <c r="I2160" s="136">
        <f t="shared" si="68"/>
        <v>9</v>
      </c>
      <c r="J2160" s="136" t="str">
        <f t="shared" si="69"/>
        <v>PEB31202</v>
      </c>
      <c r="K2160" s="136" t="e">
        <f>VLOOKUP(E2160,[3]FAGL_011ZC!$F:$F,1,0)</f>
        <v>#N/A</v>
      </c>
    </row>
    <row r="2161" spans="1:11" ht="14.5" outlineLevel="1">
      <c r="A2161" s="531" t="s">
        <v>16131</v>
      </c>
      <c r="B2161" s="531" t="s">
        <v>14474</v>
      </c>
      <c r="C2161" s="531" t="s">
        <v>1435</v>
      </c>
      <c r="D2161" s="531" t="s">
        <v>9</v>
      </c>
      <c r="E2161" s="531">
        <v>5040204100</v>
      </c>
      <c r="F2161" s="531">
        <v>5040204100</v>
      </c>
      <c r="G2161" s="531" t="s">
        <v>11</v>
      </c>
      <c r="H2161" s="531" t="s">
        <v>11</v>
      </c>
      <c r="I2161" s="136">
        <f t="shared" si="68"/>
        <v>0</v>
      </c>
      <c r="J2161" s="136" t="str">
        <f t="shared" si="69"/>
        <v>PEB31202</v>
      </c>
      <c r="K2161" s="136" t="e">
        <f>VLOOKUP(E2161,[3]FAGL_011ZC!$F:$F,1,0)</f>
        <v>#N/A</v>
      </c>
    </row>
    <row r="2162" spans="1:11" ht="14.5" outlineLevel="1">
      <c r="A2162" s="531" t="s">
        <v>16131</v>
      </c>
      <c r="B2162" s="531" t="s">
        <v>14474</v>
      </c>
      <c r="C2162" s="531" t="s">
        <v>1435</v>
      </c>
      <c r="D2162" s="531" t="s">
        <v>9</v>
      </c>
      <c r="E2162" s="531">
        <v>5040204190</v>
      </c>
      <c r="F2162" s="531">
        <v>5040204199</v>
      </c>
      <c r="G2162" s="531" t="s">
        <v>11</v>
      </c>
      <c r="H2162" s="531" t="s">
        <v>11</v>
      </c>
      <c r="I2162" s="136">
        <f t="shared" si="68"/>
        <v>9</v>
      </c>
      <c r="J2162" s="136" t="str">
        <f t="shared" si="69"/>
        <v>PEB31202</v>
      </c>
      <c r="K2162" s="136" t="e">
        <f>VLOOKUP(E2162,[3]FAGL_011ZC!$F:$F,1,0)</f>
        <v>#N/A</v>
      </c>
    </row>
    <row r="2163" spans="1:11" ht="14.5" outlineLevel="1">
      <c r="A2163" s="531" t="s">
        <v>16131</v>
      </c>
      <c r="B2163" s="531" t="s">
        <v>14474</v>
      </c>
      <c r="C2163" s="531" t="s">
        <v>1435</v>
      </c>
      <c r="D2163" s="531" t="s">
        <v>9</v>
      </c>
      <c r="E2163" s="531">
        <v>5040206100</v>
      </c>
      <c r="F2163" s="531">
        <v>5040206100</v>
      </c>
      <c r="G2163" s="531" t="s">
        <v>11</v>
      </c>
      <c r="H2163" s="531" t="s">
        <v>11</v>
      </c>
      <c r="I2163" s="136">
        <f t="shared" si="68"/>
        <v>0</v>
      </c>
      <c r="J2163" s="136" t="str">
        <f t="shared" si="69"/>
        <v>PEB31202</v>
      </c>
      <c r="K2163" s="136" t="e">
        <f>VLOOKUP(E2163,[3]FAGL_011ZC!$F:$F,1,0)</f>
        <v>#N/A</v>
      </c>
    </row>
    <row r="2164" spans="1:11" ht="14.5" outlineLevel="1">
      <c r="A2164" s="531" t="s">
        <v>16131</v>
      </c>
      <c r="B2164" s="531" t="s">
        <v>14474</v>
      </c>
      <c r="C2164" s="531" t="s">
        <v>1435</v>
      </c>
      <c r="D2164" s="531" t="s">
        <v>9</v>
      </c>
      <c r="E2164" s="531">
        <v>5040206190</v>
      </c>
      <c r="F2164" s="531">
        <v>5040206199</v>
      </c>
      <c r="G2164" s="531" t="s">
        <v>11</v>
      </c>
      <c r="H2164" s="531" t="s">
        <v>11</v>
      </c>
      <c r="I2164" s="136">
        <f t="shared" si="68"/>
        <v>9</v>
      </c>
      <c r="J2164" s="136" t="str">
        <f t="shared" si="69"/>
        <v>PEB31202</v>
      </c>
      <c r="K2164" s="136" t="e">
        <f>VLOOKUP(E2164,[3]FAGL_011ZC!$F:$F,1,0)</f>
        <v>#N/A</v>
      </c>
    </row>
    <row r="2165" spans="1:11" ht="14.5" outlineLevel="1">
      <c r="A2165" s="531" t="s">
        <v>16131</v>
      </c>
      <c r="B2165" s="531" t="s">
        <v>14474</v>
      </c>
      <c r="C2165" s="531" t="s">
        <v>15611</v>
      </c>
      <c r="D2165" s="531" t="s">
        <v>9</v>
      </c>
      <c r="E2165" s="531">
        <v>5040121100</v>
      </c>
      <c r="F2165" s="531">
        <v>5040121100</v>
      </c>
      <c r="G2165" s="531" t="s">
        <v>11</v>
      </c>
      <c r="H2165" s="531" t="s">
        <v>11</v>
      </c>
      <c r="I2165" s="136">
        <f t="shared" si="68"/>
        <v>0</v>
      </c>
      <c r="J2165" s="136" t="str">
        <f t="shared" si="69"/>
        <v>PEB31301</v>
      </c>
      <c r="K2165" s="136" t="e">
        <f>VLOOKUP(E2165,[3]FAGL_011ZC!$F:$F,1,0)</f>
        <v>#N/A</v>
      </c>
    </row>
    <row r="2166" spans="1:11" ht="14.5" outlineLevel="1">
      <c r="A2166" s="531" t="s">
        <v>16131</v>
      </c>
      <c r="B2166" s="531" t="s">
        <v>14474</v>
      </c>
      <c r="C2166" s="531" t="s">
        <v>15613</v>
      </c>
      <c r="D2166" s="531" t="s">
        <v>9</v>
      </c>
      <c r="E2166" s="531">
        <v>5040122100</v>
      </c>
      <c r="F2166" s="531">
        <v>5040122100</v>
      </c>
      <c r="G2166" s="531" t="s">
        <v>11</v>
      </c>
      <c r="H2166" s="531" t="s">
        <v>11</v>
      </c>
      <c r="I2166" s="136">
        <f t="shared" si="68"/>
        <v>0</v>
      </c>
      <c r="J2166" s="136" t="str">
        <f t="shared" si="69"/>
        <v>PEB31302</v>
      </c>
      <c r="K2166" s="136" t="e">
        <f>VLOOKUP(E2166,[3]FAGL_011ZC!$F:$F,1,0)</f>
        <v>#N/A</v>
      </c>
    </row>
    <row r="2167" spans="1:11" ht="14.5" outlineLevel="1">
      <c r="A2167" s="531" t="s">
        <v>16131</v>
      </c>
      <c r="B2167" s="531" t="s">
        <v>14474</v>
      </c>
      <c r="C2167" s="531" t="s">
        <v>15619</v>
      </c>
      <c r="D2167" s="531" t="s">
        <v>9</v>
      </c>
      <c r="E2167" s="531">
        <v>5060101100</v>
      </c>
      <c r="F2167" s="531">
        <v>5060101100</v>
      </c>
      <c r="G2167" s="531" t="s">
        <v>11</v>
      </c>
      <c r="H2167" s="531" t="s">
        <v>11</v>
      </c>
      <c r="I2167" s="136">
        <f t="shared" si="68"/>
        <v>0</v>
      </c>
      <c r="J2167" s="136" t="str">
        <f t="shared" si="69"/>
        <v>PEB41100</v>
      </c>
      <c r="K2167" s="136" t="e">
        <f>VLOOKUP(E2167,[3]FAGL_011ZC!$F:$F,1,0)</f>
        <v>#N/A</v>
      </c>
    </row>
    <row r="2168" spans="1:11" ht="14.5" outlineLevel="1">
      <c r="A2168" s="531" t="s">
        <v>16131</v>
      </c>
      <c r="B2168" s="531" t="s">
        <v>14474</v>
      </c>
      <c r="C2168" s="531" t="s">
        <v>15619</v>
      </c>
      <c r="D2168" s="531" t="s">
        <v>9</v>
      </c>
      <c r="E2168" s="531">
        <v>5060101190</v>
      </c>
      <c r="F2168" s="531">
        <v>5060101199</v>
      </c>
      <c r="G2168" s="531" t="s">
        <v>11</v>
      </c>
      <c r="H2168" s="531" t="s">
        <v>11</v>
      </c>
      <c r="I2168" s="136">
        <f t="shared" si="68"/>
        <v>9</v>
      </c>
      <c r="J2168" s="136" t="str">
        <f t="shared" si="69"/>
        <v>PEB41100</v>
      </c>
      <c r="K2168" s="136" t="e">
        <f>VLOOKUP(E2168,[3]FAGL_011ZC!$F:$F,1,0)</f>
        <v>#N/A</v>
      </c>
    </row>
    <row r="2169" spans="1:11" ht="14.5" outlineLevel="1">
      <c r="A2169" s="531" t="s">
        <v>16131</v>
      </c>
      <c r="B2169" s="531" t="s">
        <v>14474</v>
      </c>
      <c r="C2169" s="531" t="s">
        <v>15621</v>
      </c>
      <c r="D2169" s="531" t="s">
        <v>9</v>
      </c>
      <c r="E2169" s="531">
        <v>5060102100</v>
      </c>
      <c r="F2169" s="531">
        <v>5060102100</v>
      </c>
      <c r="G2169" s="531" t="s">
        <v>11</v>
      </c>
      <c r="H2169" s="531" t="s">
        <v>11</v>
      </c>
      <c r="I2169" s="136">
        <f t="shared" si="68"/>
        <v>0</v>
      </c>
      <c r="J2169" s="136" t="str">
        <f t="shared" si="69"/>
        <v>PEB41200</v>
      </c>
      <c r="K2169" s="136" t="e">
        <f>VLOOKUP(E2169,[3]FAGL_011ZC!$F:$F,1,0)</f>
        <v>#N/A</v>
      </c>
    </row>
    <row r="2170" spans="1:11" ht="14.5" outlineLevel="1">
      <c r="A2170" s="531" t="s">
        <v>16131</v>
      </c>
      <c r="B2170" s="531" t="s">
        <v>14474</v>
      </c>
      <c r="C2170" s="531" t="s">
        <v>15621</v>
      </c>
      <c r="D2170" s="531" t="s">
        <v>9</v>
      </c>
      <c r="E2170" s="531">
        <v>5060102190</v>
      </c>
      <c r="F2170" s="531">
        <v>5060102199</v>
      </c>
      <c r="G2170" s="531" t="s">
        <v>11</v>
      </c>
      <c r="H2170" s="531" t="s">
        <v>11</v>
      </c>
      <c r="I2170" s="136">
        <f t="shared" si="68"/>
        <v>9</v>
      </c>
      <c r="J2170" s="136" t="str">
        <f t="shared" si="69"/>
        <v>PEB41200</v>
      </c>
      <c r="K2170" s="136" t="e">
        <f>VLOOKUP(E2170,[3]FAGL_011ZC!$F:$F,1,0)</f>
        <v>#N/A</v>
      </c>
    </row>
    <row r="2171" spans="1:11" ht="14.5" outlineLevel="1">
      <c r="A2171" s="531" t="s">
        <v>16131</v>
      </c>
      <c r="B2171" s="531" t="s">
        <v>14474</v>
      </c>
      <c r="C2171" s="531" t="s">
        <v>15622</v>
      </c>
      <c r="D2171" s="531" t="s">
        <v>9</v>
      </c>
      <c r="E2171" s="531">
        <v>5060103100</v>
      </c>
      <c r="F2171" s="531">
        <v>5060103100</v>
      </c>
      <c r="G2171" s="531" t="s">
        <v>11</v>
      </c>
      <c r="H2171" s="531" t="s">
        <v>11</v>
      </c>
      <c r="I2171" s="136">
        <f t="shared" si="68"/>
        <v>0</v>
      </c>
      <c r="J2171" s="136" t="str">
        <f t="shared" si="69"/>
        <v>PEB41300</v>
      </c>
      <c r="K2171" s="136" t="e">
        <f>VLOOKUP(E2171,[3]FAGL_011ZC!$F:$F,1,0)</f>
        <v>#N/A</v>
      </c>
    </row>
    <row r="2172" spans="1:11" ht="14.5" outlineLevel="1">
      <c r="A2172" s="531" t="s">
        <v>16131</v>
      </c>
      <c r="B2172" s="531" t="s">
        <v>14474</v>
      </c>
      <c r="C2172" s="531" t="s">
        <v>15622</v>
      </c>
      <c r="D2172" s="531" t="s">
        <v>9</v>
      </c>
      <c r="E2172" s="531">
        <v>5060103190</v>
      </c>
      <c r="F2172" s="531">
        <v>5060103199</v>
      </c>
      <c r="G2172" s="531" t="s">
        <v>11</v>
      </c>
      <c r="H2172" s="531" t="s">
        <v>11</v>
      </c>
      <c r="I2172" s="136">
        <f t="shared" si="68"/>
        <v>9</v>
      </c>
      <c r="J2172" s="136" t="str">
        <f t="shared" si="69"/>
        <v>PEB41300</v>
      </c>
      <c r="K2172" s="136" t="e">
        <f>VLOOKUP(E2172,[3]FAGL_011ZC!$F:$F,1,0)</f>
        <v>#N/A</v>
      </c>
    </row>
    <row r="2173" spans="1:11" ht="14.5" outlineLevel="1">
      <c r="A2173" s="531" t="s">
        <v>16131</v>
      </c>
      <c r="B2173" s="531" t="s">
        <v>14474</v>
      </c>
      <c r="C2173" s="531" t="s">
        <v>15623</v>
      </c>
      <c r="D2173" s="531" t="s">
        <v>9</v>
      </c>
      <c r="E2173" s="531">
        <v>5060104100</v>
      </c>
      <c r="F2173" s="531">
        <v>5060104100</v>
      </c>
      <c r="G2173" s="531" t="s">
        <v>11</v>
      </c>
      <c r="H2173" s="531" t="s">
        <v>11</v>
      </c>
      <c r="I2173" s="136">
        <f t="shared" si="68"/>
        <v>0</v>
      </c>
      <c r="J2173" s="136" t="str">
        <f t="shared" si="69"/>
        <v>PEB41400</v>
      </c>
      <c r="K2173" s="136" t="e">
        <f>VLOOKUP(E2173,[3]FAGL_011ZC!$F:$F,1,0)</f>
        <v>#N/A</v>
      </c>
    </row>
    <row r="2174" spans="1:11" ht="14.5" outlineLevel="1">
      <c r="A2174" s="531" t="s">
        <v>16131</v>
      </c>
      <c r="B2174" s="531" t="s">
        <v>14474</v>
      </c>
      <c r="C2174" s="531" t="s">
        <v>15623</v>
      </c>
      <c r="D2174" s="531" t="s">
        <v>9</v>
      </c>
      <c r="E2174" s="531">
        <v>5060104190</v>
      </c>
      <c r="F2174" s="531">
        <v>5060104199</v>
      </c>
      <c r="G2174" s="531" t="s">
        <v>11</v>
      </c>
      <c r="H2174" s="531" t="s">
        <v>11</v>
      </c>
      <c r="I2174" s="136">
        <f t="shared" si="68"/>
        <v>9</v>
      </c>
      <c r="J2174" s="136" t="str">
        <f t="shared" si="69"/>
        <v>PEB41400</v>
      </c>
      <c r="K2174" s="136" t="e">
        <f>VLOOKUP(E2174,[3]FAGL_011ZC!$F:$F,1,0)</f>
        <v>#N/A</v>
      </c>
    </row>
    <row r="2175" spans="1:11" ht="14.5" outlineLevel="1">
      <c r="A2175" s="531" t="s">
        <v>16131</v>
      </c>
      <c r="B2175" s="531" t="s">
        <v>14474</v>
      </c>
      <c r="C2175" s="531" t="s">
        <v>15624</v>
      </c>
      <c r="D2175" s="531" t="s">
        <v>9</v>
      </c>
      <c r="E2175" s="531">
        <v>5060105100</v>
      </c>
      <c r="F2175" s="531">
        <v>5060105100</v>
      </c>
      <c r="G2175" s="531" t="s">
        <v>11</v>
      </c>
      <c r="H2175" s="531" t="s">
        <v>11</v>
      </c>
      <c r="I2175" s="136">
        <f t="shared" si="68"/>
        <v>0</v>
      </c>
      <c r="J2175" s="136" t="str">
        <f t="shared" si="69"/>
        <v>PEB41500</v>
      </c>
      <c r="K2175" s="136" t="e">
        <f>VLOOKUP(E2175,[3]FAGL_011ZC!$F:$F,1,0)</f>
        <v>#N/A</v>
      </c>
    </row>
    <row r="2176" spans="1:11" ht="14.5" outlineLevel="1">
      <c r="A2176" s="531" t="s">
        <v>16131</v>
      </c>
      <c r="B2176" s="531" t="s">
        <v>14474</v>
      </c>
      <c r="C2176" s="531" t="s">
        <v>15624</v>
      </c>
      <c r="D2176" s="531" t="s">
        <v>9</v>
      </c>
      <c r="E2176" s="531">
        <v>5060105190</v>
      </c>
      <c r="F2176" s="531">
        <v>5060105199</v>
      </c>
      <c r="G2176" s="531" t="s">
        <v>11</v>
      </c>
      <c r="H2176" s="531" t="s">
        <v>11</v>
      </c>
      <c r="I2176" s="136">
        <f t="shared" si="68"/>
        <v>9</v>
      </c>
      <c r="J2176" s="136" t="str">
        <f t="shared" si="69"/>
        <v>PEB41500</v>
      </c>
      <c r="K2176" s="136" t="e">
        <f>VLOOKUP(E2176,[3]FAGL_011ZC!$F:$F,1,0)</f>
        <v>#N/A</v>
      </c>
    </row>
    <row r="2177" spans="1:11" ht="14.5" outlineLevel="1">
      <c r="A2177" s="531" t="s">
        <v>16131</v>
      </c>
      <c r="B2177" s="531" t="s">
        <v>14474</v>
      </c>
      <c r="C2177" s="531" t="s">
        <v>15625</v>
      </c>
      <c r="D2177" s="531" t="s">
        <v>9</v>
      </c>
      <c r="E2177" s="531">
        <v>5060106100</v>
      </c>
      <c r="F2177" s="531">
        <v>5060106100</v>
      </c>
      <c r="G2177" s="531" t="s">
        <v>11</v>
      </c>
      <c r="H2177" s="531" t="s">
        <v>11</v>
      </c>
      <c r="I2177" s="136">
        <f t="shared" si="68"/>
        <v>0</v>
      </c>
      <c r="J2177" s="136" t="str">
        <f t="shared" si="69"/>
        <v>PEB41600</v>
      </c>
      <c r="K2177" s="136" t="e">
        <f>VLOOKUP(E2177,[3]FAGL_011ZC!$F:$F,1,0)</f>
        <v>#N/A</v>
      </c>
    </row>
    <row r="2178" spans="1:11" ht="14.5" outlineLevel="1">
      <c r="A2178" s="531" t="s">
        <v>16131</v>
      </c>
      <c r="B2178" s="531" t="s">
        <v>14474</v>
      </c>
      <c r="C2178" s="531" t="s">
        <v>15625</v>
      </c>
      <c r="D2178" s="531" t="s">
        <v>9</v>
      </c>
      <c r="E2178" s="531">
        <v>5060106190</v>
      </c>
      <c r="F2178" s="531">
        <v>5060106199</v>
      </c>
      <c r="G2178" s="531" t="s">
        <v>11</v>
      </c>
      <c r="H2178" s="531" t="s">
        <v>11</v>
      </c>
      <c r="I2178" s="136">
        <f t="shared" si="68"/>
        <v>9</v>
      </c>
      <c r="J2178" s="136" t="str">
        <f t="shared" si="69"/>
        <v>PEB41600</v>
      </c>
      <c r="K2178" s="136" t="e">
        <f>VLOOKUP(E2178,[3]FAGL_011ZC!$F:$F,1,0)</f>
        <v>#N/A</v>
      </c>
    </row>
    <row r="2179" spans="1:11" ht="14.5" outlineLevel="1">
      <c r="A2179" s="531" t="s">
        <v>16131</v>
      </c>
      <c r="B2179" s="531" t="s">
        <v>14474</v>
      </c>
      <c r="C2179" s="531" t="s">
        <v>15626</v>
      </c>
      <c r="D2179" s="531" t="s">
        <v>9</v>
      </c>
      <c r="E2179" s="531">
        <v>5060107100</v>
      </c>
      <c r="F2179" s="531">
        <v>5060107100</v>
      </c>
      <c r="G2179" s="531" t="s">
        <v>11</v>
      </c>
      <c r="H2179" s="531" t="s">
        <v>11</v>
      </c>
      <c r="I2179" s="136">
        <f t="shared" si="68"/>
        <v>0</v>
      </c>
      <c r="J2179" s="136" t="str">
        <f t="shared" si="69"/>
        <v>PEB41700</v>
      </c>
      <c r="K2179" s="136" t="e">
        <f>VLOOKUP(E2179,[3]FAGL_011ZC!$F:$F,1,0)</f>
        <v>#N/A</v>
      </c>
    </row>
    <row r="2180" spans="1:11" ht="14.5" outlineLevel="1">
      <c r="A2180" s="531" t="s">
        <v>16131</v>
      </c>
      <c r="B2180" s="531" t="s">
        <v>14474</v>
      </c>
      <c r="C2180" s="531" t="s">
        <v>15626</v>
      </c>
      <c r="D2180" s="531" t="s">
        <v>9</v>
      </c>
      <c r="E2180" s="531">
        <v>5060107190</v>
      </c>
      <c r="F2180" s="531">
        <v>5060107199</v>
      </c>
      <c r="G2180" s="531" t="s">
        <v>11</v>
      </c>
      <c r="H2180" s="531" t="s">
        <v>11</v>
      </c>
      <c r="I2180" s="136">
        <f t="shared" si="68"/>
        <v>9</v>
      </c>
      <c r="J2180" s="136" t="str">
        <f t="shared" si="69"/>
        <v>PEB41700</v>
      </c>
      <c r="K2180" s="136" t="e">
        <f>VLOOKUP(E2180,[3]FAGL_011ZC!$F:$F,1,0)</f>
        <v>#N/A</v>
      </c>
    </row>
    <row r="2181" spans="1:11" ht="14.5" outlineLevel="1">
      <c r="A2181" s="531" t="s">
        <v>16131</v>
      </c>
      <c r="B2181" s="531" t="s">
        <v>14474</v>
      </c>
      <c r="C2181" s="531" t="s">
        <v>15629</v>
      </c>
      <c r="D2181" s="531" t="s">
        <v>9</v>
      </c>
      <c r="E2181" s="531">
        <v>5060201100</v>
      </c>
      <c r="F2181" s="531">
        <v>5060201100</v>
      </c>
      <c r="G2181" s="531" t="s">
        <v>11</v>
      </c>
      <c r="H2181" s="531" t="s">
        <v>11</v>
      </c>
      <c r="I2181" s="136">
        <f t="shared" si="68"/>
        <v>0</v>
      </c>
      <c r="J2181" s="136" t="str">
        <f t="shared" si="69"/>
        <v>PEB42100</v>
      </c>
      <c r="K2181" s="136" t="e">
        <f>VLOOKUP(E2181,[3]FAGL_011ZC!$F:$F,1,0)</f>
        <v>#N/A</v>
      </c>
    </row>
    <row r="2182" spans="1:11" ht="14.5" outlineLevel="1">
      <c r="A2182" s="531" t="s">
        <v>16131</v>
      </c>
      <c r="B2182" s="531" t="s">
        <v>14474</v>
      </c>
      <c r="C2182" s="531" t="s">
        <v>15629</v>
      </c>
      <c r="D2182" s="531" t="s">
        <v>9</v>
      </c>
      <c r="E2182" s="531">
        <v>5060201190</v>
      </c>
      <c r="F2182" s="531">
        <v>5060201199</v>
      </c>
      <c r="G2182" s="531" t="s">
        <v>11</v>
      </c>
      <c r="H2182" s="531" t="s">
        <v>11</v>
      </c>
      <c r="I2182" s="136">
        <f t="shared" si="68"/>
        <v>9</v>
      </c>
      <c r="J2182" s="136" t="str">
        <f t="shared" si="69"/>
        <v>PEB42100</v>
      </c>
      <c r="K2182" s="136" t="e">
        <f>VLOOKUP(E2182,[3]FAGL_011ZC!$F:$F,1,0)</f>
        <v>#N/A</v>
      </c>
    </row>
    <row r="2183" spans="1:11" ht="14.5" outlineLevel="1">
      <c r="A2183" s="531" t="s">
        <v>16131</v>
      </c>
      <c r="B2183" s="531" t="s">
        <v>14474</v>
      </c>
      <c r="C2183" s="531" t="s">
        <v>15629</v>
      </c>
      <c r="D2183" s="531" t="s">
        <v>9</v>
      </c>
      <c r="E2183" s="531">
        <v>5060203100</v>
      </c>
      <c r="F2183" s="531">
        <v>5060203100</v>
      </c>
      <c r="G2183" s="531" t="s">
        <v>11</v>
      </c>
      <c r="H2183" s="531" t="s">
        <v>11</v>
      </c>
      <c r="I2183" s="136">
        <f t="shared" si="68"/>
        <v>0</v>
      </c>
      <c r="J2183" s="136" t="str">
        <f t="shared" si="69"/>
        <v>PEB42100</v>
      </c>
      <c r="K2183" s="136" t="e">
        <f>VLOOKUP(E2183,[3]FAGL_011ZC!$F:$F,1,0)</f>
        <v>#N/A</v>
      </c>
    </row>
    <row r="2184" spans="1:11" ht="14.5" outlineLevel="1">
      <c r="A2184" s="531" t="s">
        <v>16131</v>
      </c>
      <c r="B2184" s="531" t="s">
        <v>14474</v>
      </c>
      <c r="C2184" s="531" t="s">
        <v>15629</v>
      </c>
      <c r="D2184" s="531" t="s">
        <v>9</v>
      </c>
      <c r="E2184" s="531">
        <v>5060203190</v>
      </c>
      <c r="F2184" s="531">
        <v>5060203199</v>
      </c>
      <c r="G2184" s="531" t="s">
        <v>11</v>
      </c>
      <c r="H2184" s="531" t="s">
        <v>11</v>
      </c>
      <c r="I2184" s="136">
        <f t="shared" si="68"/>
        <v>9</v>
      </c>
      <c r="J2184" s="136" t="str">
        <f t="shared" si="69"/>
        <v>PEB42100</v>
      </c>
      <c r="K2184" s="136" t="e">
        <f>VLOOKUP(E2184,[3]FAGL_011ZC!$F:$F,1,0)</f>
        <v>#N/A</v>
      </c>
    </row>
    <row r="2185" spans="1:11" ht="14.5" outlineLevel="1">
      <c r="A2185" s="531" t="s">
        <v>16131</v>
      </c>
      <c r="B2185" s="531" t="s">
        <v>14474</v>
      </c>
      <c r="C2185" s="531" t="s">
        <v>15630</v>
      </c>
      <c r="D2185" s="531" t="s">
        <v>9</v>
      </c>
      <c r="E2185" s="531">
        <v>5060202100</v>
      </c>
      <c r="F2185" s="531">
        <v>5060202100</v>
      </c>
      <c r="G2185" s="531" t="s">
        <v>11</v>
      </c>
      <c r="H2185" s="531" t="s">
        <v>11</v>
      </c>
      <c r="I2185" s="136">
        <f t="shared" si="68"/>
        <v>0</v>
      </c>
      <c r="J2185" s="136" t="str">
        <f t="shared" si="69"/>
        <v>PEB42200</v>
      </c>
      <c r="K2185" s="136" t="e">
        <f>VLOOKUP(E2185,[3]FAGL_011ZC!$F:$F,1,0)</f>
        <v>#N/A</v>
      </c>
    </row>
    <row r="2186" spans="1:11" ht="14.5" outlineLevel="1">
      <c r="A2186" s="531" t="s">
        <v>16131</v>
      </c>
      <c r="B2186" s="531" t="s">
        <v>14474</v>
      </c>
      <c r="C2186" s="531" t="s">
        <v>15630</v>
      </c>
      <c r="D2186" s="531" t="s">
        <v>9</v>
      </c>
      <c r="E2186" s="531">
        <v>5060202190</v>
      </c>
      <c r="F2186" s="531">
        <v>5060202199</v>
      </c>
      <c r="G2186" s="531" t="s">
        <v>11</v>
      </c>
      <c r="H2186" s="531" t="s">
        <v>11</v>
      </c>
      <c r="I2186" s="136">
        <f t="shared" si="68"/>
        <v>9</v>
      </c>
      <c r="J2186" s="136" t="str">
        <f t="shared" si="69"/>
        <v>PEB42200</v>
      </c>
      <c r="K2186" s="136" t="e">
        <f>VLOOKUP(E2186,[3]FAGL_011ZC!$F:$F,1,0)</f>
        <v>#N/A</v>
      </c>
    </row>
    <row r="2187" spans="1:11" ht="14.5" outlineLevel="1">
      <c r="A2187" s="531" t="s">
        <v>16131</v>
      </c>
      <c r="B2187" s="531" t="s">
        <v>14474</v>
      </c>
      <c r="C2187" s="531" t="s">
        <v>15372</v>
      </c>
      <c r="D2187" s="531" t="s">
        <v>9</v>
      </c>
      <c r="E2187" s="531">
        <v>6000102100</v>
      </c>
      <c r="F2187" s="531">
        <v>6000102100</v>
      </c>
      <c r="G2187" s="531" t="s">
        <v>11</v>
      </c>
      <c r="H2187" s="531" t="s">
        <v>11</v>
      </c>
      <c r="I2187" s="136">
        <f t="shared" si="68"/>
        <v>0</v>
      </c>
      <c r="J2187" s="136" t="str">
        <f t="shared" si="69"/>
        <v>PFC11100</v>
      </c>
      <c r="K2187" s="136" t="e">
        <f>VLOOKUP(E2187,[3]FAGL_011ZC!$F:$F,1,0)</f>
        <v>#N/A</v>
      </c>
    </row>
    <row r="2188" spans="1:11" ht="14.5" outlineLevel="1">
      <c r="A2188" s="531" t="s">
        <v>16131</v>
      </c>
      <c r="B2188" s="531" t="s">
        <v>14474</v>
      </c>
      <c r="C2188" s="531" t="s">
        <v>15372</v>
      </c>
      <c r="D2188" s="531" t="s">
        <v>9</v>
      </c>
      <c r="E2188" s="531">
        <v>6000102190</v>
      </c>
      <c r="F2188" s="531">
        <v>6000102199</v>
      </c>
      <c r="G2188" s="531" t="s">
        <v>11</v>
      </c>
      <c r="H2188" s="531" t="s">
        <v>11</v>
      </c>
      <c r="I2188" s="136">
        <f t="shared" si="68"/>
        <v>9</v>
      </c>
      <c r="J2188" s="136" t="str">
        <f t="shared" si="69"/>
        <v>PFC11100</v>
      </c>
      <c r="K2188" s="136" t="e">
        <f>VLOOKUP(E2188,[3]FAGL_011ZC!$F:$F,1,0)</f>
        <v>#N/A</v>
      </c>
    </row>
    <row r="2189" spans="1:11" ht="14.5" outlineLevel="1">
      <c r="A2189" s="531" t="s">
        <v>16131</v>
      </c>
      <c r="B2189" s="531" t="s">
        <v>14474</v>
      </c>
      <c r="C2189" s="531" t="s">
        <v>15373</v>
      </c>
      <c r="D2189" s="531" t="s">
        <v>9</v>
      </c>
      <c r="E2189" s="531">
        <v>6000202100</v>
      </c>
      <c r="F2189" s="531">
        <v>6000202100</v>
      </c>
      <c r="G2189" s="531" t="s">
        <v>11</v>
      </c>
      <c r="H2189" s="531" t="s">
        <v>11</v>
      </c>
      <c r="I2189" s="136">
        <f t="shared" si="68"/>
        <v>0</v>
      </c>
      <c r="J2189" s="136" t="str">
        <f t="shared" si="69"/>
        <v>PFC11200</v>
      </c>
      <c r="K2189" s="136" t="e">
        <f>VLOOKUP(E2189,[3]FAGL_011ZC!$F:$F,1,0)</f>
        <v>#N/A</v>
      </c>
    </row>
    <row r="2190" spans="1:11" ht="14.5" outlineLevel="1">
      <c r="A2190" s="531" t="s">
        <v>16131</v>
      </c>
      <c r="B2190" s="531" t="s">
        <v>14474</v>
      </c>
      <c r="C2190" s="531" t="s">
        <v>15373</v>
      </c>
      <c r="D2190" s="531" t="s">
        <v>9</v>
      </c>
      <c r="E2190" s="531">
        <v>6000202190</v>
      </c>
      <c r="F2190" s="531">
        <v>6000202199</v>
      </c>
      <c r="G2190" s="531" t="s">
        <v>11</v>
      </c>
      <c r="H2190" s="531" t="s">
        <v>11</v>
      </c>
      <c r="I2190" s="136">
        <f t="shared" si="68"/>
        <v>9</v>
      </c>
      <c r="J2190" s="136" t="str">
        <f t="shared" si="69"/>
        <v>PFC11200</v>
      </c>
      <c r="K2190" s="136" t="e">
        <f>VLOOKUP(E2190,[3]FAGL_011ZC!$F:$F,1,0)</f>
        <v>#N/A</v>
      </c>
    </row>
    <row r="2191" spans="1:11" ht="14.5" outlineLevel="1">
      <c r="A2191" s="531" t="s">
        <v>16131</v>
      </c>
      <c r="B2191" s="531" t="s">
        <v>14474</v>
      </c>
      <c r="C2191" s="531" t="s">
        <v>15374</v>
      </c>
      <c r="D2191" s="531" t="s">
        <v>9</v>
      </c>
      <c r="E2191" s="531">
        <v>6001101100</v>
      </c>
      <c r="F2191" s="531">
        <v>6001101100</v>
      </c>
      <c r="G2191" s="531" t="s">
        <v>11</v>
      </c>
      <c r="H2191" s="531" t="s">
        <v>11</v>
      </c>
      <c r="I2191" s="136">
        <f t="shared" si="68"/>
        <v>0</v>
      </c>
      <c r="J2191" s="136" t="str">
        <f t="shared" si="69"/>
        <v>PFC12000</v>
      </c>
      <c r="K2191" s="136" t="e">
        <f>VLOOKUP(E2191,[3]FAGL_011ZC!$F:$F,1,0)</f>
        <v>#N/A</v>
      </c>
    </row>
    <row r="2192" spans="1:11" ht="14.5" outlineLevel="1">
      <c r="A2192" s="531" t="s">
        <v>16131</v>
      </c>
      <c r="B2192" s="531" t="s">
        <v>14474</v>
      </c>
      <c r="C2192" s="531" t="s">
        <v>15374</v>
      </c>
      <c r="D2192" s="531" t="s">
        <v>9</v>
      </c>
      <c r="E2192" s="531">
        <v>6001101190</v>
      </c>
      <c r="F2192" s="531">
        <v>6001101199</v>
      </c>
      <c r="G2192" s="531" t="s">
        <v>11</v>
      </c>
      <c r="H2192" s="531" t="s">
        <v>11</v>
      </c>
      <c r="I2192" s="136">
        <f t="shared" si="68"/>
        <v>9</v>
      </c>
      <c r="J2192" s="136" t="str">
        <f t="shared" si="69"/>
        <v>PFC12000</v>
      </c>
      <c r="K2192" s="136" t="e">
        <f>VLOOKUP(E2192,[3]FAGL_011ZC!$F:$F,1,0)</f>
        <v>#N/A</v>
      </c>
    </row>
    <row r="2193" spans="1:11" ht="14.5" outlineLevel="1">
      <c r="A2193" s="531" t="s">
        <v>16131</v>
      </c>
      <c r="B2193" s="531" t="s">
        <v>14474</v>
      </c>
      <c r="C2193" s="531" t="s">
        <v>15378</v>
      </c>
      <c r="D2193" s="531" t="s">
        <v>9</v>
      </c>
      <c r="E2193" s="531">
        <v>6000101100</v>
      </c>
      <c r="F2193" s="531">
        <v>6000101100</v>
      </c>
      <c r="G2193" s="531" t="s">
        <v>11</v>
      </c>
      <c r="H2193" s="531" t="s">
        <v>11</v>
      </c>
      <c r="I2193" s="136">
        <f t="shared" si="68"/>
        <v>0</v>
      </c>
      <c r="J2193" s="136" t="str">
        <f t="shared" si="69"/>
        <v>PFC13100</v>
      </c>
      <c r="K2193" s="136" t="e">
        <f>VLOOKUP(E2193,[3]FAGL_011ZC!$F:$F,1,0)</f>
        <v>#N/A</v>
      </c>
    </row>
    <row r="2194" spans="1:11" ht="14.5" outlineLevel="1">
      <c r="A2194" s="531" t="s">
        <v>16131</v>
      </c>
      <c r="B2194" s="531" t="s">
        <v>14474</v>
      </c>
      <c r="C2194" s="531" t="s">
        <v>15378</v>
      </c>
      <c r="D2194" s="531" t="s">
        <v>9</v>
      </c>
      <c r="E2194" s="531">
        <v>6000101190</v>
      </c>
      <c r="F2194" s="531">
        <v>6000101199</v>
      </c>
      <c r="G2194" s="531" t="s">
        <v>11</v>
      </c>
      <c r="H2194" s="531" t="s">
        <v>11</v>
      </c>
      <c r="I2194" s="136">
        <f t="shared" si="68"/>
        <v>9</v>
      </c>
      <c r="J2194" s="136" t="str">
        <f t="shared" si="69"/>
        <v>PFC13100</v>
      </c>
      <c r="K2194" s="136" t="e">
        <f>VLOOKUP(E2194,[3]FAGL_011ZC!$F:$F,1,0)</f>
        <v>#N/A</v>
      </c>
    </row>
    <row r="2195" spans="1:11" ht="14.5" outlineLevel="1">
      <c r="A2195" s="531" t="s">
        <v>16131</v>
      </c>
      <c r="B2195" s="531" t="s">
        <v>14474</v>
      </c>
      <c r="C2195" s="531" t="s">
        <v>15379</v>
      </c>
      <c r="D2195" s="531" t="s">
        <v>9</v>
      </c>
      <c r="E2195" s="531">
        <v>6000201100</v>
      </c>
      <c r="F2195" s="531">
        <v>6000201100</v>
      </c>
      <c r="G2195" s="531" t="s">
        <v>11</v>
      </c>
      <c r="H2195" s="531" t="s">
        <v>11</v>
      </c>
      <c r="I2195" s="136">
        <f t="shared" ref="I2195:I2258" si="70">F2195-E2195</f>
        <v>0</v>
      </c>
      <c r="J2195" s="136" t="str">
        <f t="shared" ref="J2195:J2258" si="71">C2195</f>
        <v>PFC13200</v>
      </c>
      <c r="K2195" s="136" t="e">
        <f>VLOOKUP(E2195,[3]FAGL_011ZC!$F:$F,1,0)</f>
        <v>#N/A</v>
      </c>
    </row>
    <row r="2196" spans="1:11" ht="14.5" outlineLevel="1">
      <c r="A2196" s="531" t="s">
        <v>16131</v>
      </c>
      <c r="B2196" s="531" t="s">
        <v>14474</v>
      </c>
      <c r="C2196" s="531" t="s">
        <v>15379</v>
      </c>
      <c r="D2196" s="531" t="s">
        <v>9</v>
      </c>
      <c r="E2196" s="531">
        <v>6000201190</v>
      </c>
      <c r="F2196" s="531">
        <v>6000201199</v>
      </c>
      <c r="G2196" s="531" t="s">
        <v>11</v>
      </c>
      <c r="H2196" s="531" t="s">
        <v>11</v>
      </c>
      <c r="I2196" s="136">
        <f t="shared" si="70"/>
        <v>9</v>
      </c>
      <c r="J2196" s="136" t="str">
        <f t="shared" si="71"/>
        <v>PFC13200</v>
      </c>
      <c r="K2196" s="136" t="e">
        <f>VLOOKUP(E2196,[3]FAGL_011ZC!$F:$F,1,0)</f>
        <v>#N/A</v>
      </c>
    </row>
    <row r="2197" spans="1:11" ht="14.5" outlineLevel="1">
      <c r="A2197" s="531" t="s">
        <v>16131</v>
      </c>
      <c r="B2197" s="531" t="s">
        <v>14474</v>
      </c>
      <c r="C2197" s="531" t="s">
        <v>15382</v>
      </c>
      <c r="D2197" s="531" t="s">
        <v>9</v>
      </c>
      <c r="E2197" s="531">
        <v>6000103100</v>
      </c>
      <c r="F2197" s="531">
        <v>6000103100</v>
      </c>
      <c r="G2197" s="531" t="s">
        <v>11</v>
      </c>
      <c r="H2197" s="531" t="s">
        <v>11</v>
      </c>
      <c r="I2197" s="136">
        <f t="shared" si="70"/>
        <v>0</v>
      </c>
      <c r="J2197" s="136" t="str">
        <f t="shared" si="71"/>
        <v>PFC14010</v>
      </c>
      <c r="K2197" s="136" t="e">
        <f>VLOOKUP(E2197,[3]FAGL_011ZC!$F:$F,1,0)</f>
        <v>#N/A</v>
      </c>
    </row>
    <row r="2198" spans="1:11" ht="14.5" outlineLevel="1">
      <c r="A2198" s="531" t="s">
        <v>16131</v>
      </c>
      <c r="B2198" s="531" t="s">
        <v>14474</v>
      </c>
      <c r="C2198" s="531" t="s">
        <v>15382</v>
      </c>
      <c r="D2198" s="531" t="s">
        <v>9</v>
      </c>
      <c r="E2198" s="531">
        <v>6000103190</v>
      </c>
      <c r="F2198" s="531">
        <v>6000103199</v>
      </c>
      <c r="G2198" s="531" t="s">
        <v>11</v>
      </c>
      <c r="H2198" s="531" t="s">
        <v>11</v>
      </c>
      <c r="I2198" s="136">
        <f t="shared" si="70"/>
        <v>9</v>
      </c>
      <c r="J2198" s="136" t="str">
        <f t="shared" si="71"/>
        <v>PFC14010</v>
      </c>
      <c r="K2198" s="136" t="e">
        <f>VLOOKUP(E2198,[3]FAGL_011ZC!$F:$F,1,0)</f>
        <v>#N/A</v>
      </c>
    </row>
    <row r="2199" spans="1:11" ht="14.5" outlineLevel="1">
      <c r="A2199" s="531" t="s">
        <v>16131</v>
      </c>
      <c r="B2199" s="531" t="s">
        <v>14474</v>
      </c>
      <c r="C2199" s="531" t="s">
        <v>15383</v>
      </c>
      <c r="D2199" s="531" t="s">
        <v>9</v>
      </c>
      <c r="E2199" s="531">
        <v>6000203100</v>
      </c>
      <c r="F2199" s="531">
        <v>6000203100</v>
      </c>
      <c r="G2199" s="531" t="s">
        <v>11</v>
      </c>
      <c r="H2199" s="531" t="s">
        <v>11</v>
      </c>
      <c r="I2199" s="136">
        <f t="shared" si="70"/>
        <v>0</v>
      </c>
      <c r="J2199" s="136" t="str">
        <f t="shared" si="71"/>
        <v>PFC14020</v>
      </c>
      <c r="K2199" s="136" t="e">
        <f>VLOOKUP(E2199,[3]FAGL_011ZC!$F:$F,1,0)</f>
        <v>#N/A</v>
      </c>
    </row>
    <row r="2200" spans="1:11" ht="14.5" outlineLevel="1">
      <c r="A2200" s="531" t="s">
        <v>16131</v>
      </c>
      <c r="B2200" s="531" t="s">
        <v>14474</v>
      </c>
      <c r="C2200" s="531" t="s">
        <v>15383</v>
      </c>
      <c r="D2200" s="531" t="s">
        <v>9</v>
      </c>
      <c r="E2200" s="531">
        <v>6000203190</v>
      </c>
      <c r="F2200" s="531">
        <v>6000203199</v>
      </c>
      <c r="G2200" s="531" t="s">
        <v>11</v>
      </c>
      <c r="H2200" s="531" t="s">
        <v>11</v>
      </c>
      <c r="I2200" s="136">
        <f t="shared" si="70"/>
        <v>9</v>
      </c>
      <c r="J2200" s="136" t="str">
        <f t="shared" si="71"/>
        <v>PFC14020</v>
      </c>
      <c r="K2200" s="136" t="e">
        <f>VLOOKUP(E2200,[3]FAGL_011ZC!$F:$F,1,0)</f>
        <v>#N/A</v>
      </c>
    </row>
    <row r="2201" spans="1:11" ht="14.5" outlineLevel="1">
      <c r="A2201" s="531" t="s">
        <v>16131</v>
      </c>
      <c r="B2201" s="531" t="s">
        <v>14474</v>
      </c>
      <c r="C2201" s="531" t="s">
        <v>15384</v>
      </c>
      <c r="D2201" s="531" t="s">
        <v>9</v>
      </c>
      <c r="E2201" s="531">
        <v>6002101100</v>
      </c>
      <c r="F2201" s="531">
        <v>6002101100</v>
      </c>
      <c r="G2201" s="531" t="s">
        <v>11</v>
      </c>
      <c r="H2201" s="531" t="s">
        <v>11</v>
      </c>
      <c r="I2201" s="136">
        <f t="shared" si="70"/>
        <v>0</v>
      </c>
      <c r="J2201" s="136" t="str">
        <f t="shared" si="71"/>
        <v>PFC14030</v>
      </c>
      <c r="K2201" s="136" t="e">
        <f>VLOOKUP(E2201,[3]FAGL_011ZC!$F:$F,1,0)</f>
        <v>#N/A</v>
      </c>
    </row>
    <row r="2202" spans="1:11" ht="14.5" outlineLevel="1">
      <c r="A2202" s="531" t="s">
        <v>16131</v>
      </c>
      <c r="B2202" s="531" t="s">
        <v>14474</v>
      </c>
      <c r="C2202" s="531" t="s">
        <v>15384</v>
      </c>
      <c r="D2202" s="531" t="s">
        <v>9</v>
      </c>
      <c r="E2202" s="531">
        <v>6002101190</v>
      </c>
      <c r="F2202" s="531">
        <v>6002101199</v>
      </c>
      <c r="G2202" s="531" t="s">
        <v>11</v>
      </c>
      <c r="H2202" s="531" t="s">
        <v>11</v>
      </c>
      <c r="I2202" s="136">
        <f t="shared" si="70"/>
        <v>9</v>
      </c>
      <c r="J2202" s="136" t="str">
        <f t="shared" si="71"/>
        <v>PFC14030</v>
      </c>
      <c r="K2202" s="136" t="e">
        <f>VLOOKUP(E2202,[3]FAGL_011ZC!$F:$F,1,0)</f>
        <v>#N/A</v>
      </c>
    </row>
    <row r="2203" spans="1:11" ht="14.5" outlineLevel="1">
      <c r="A2203" s="531" t="s">
        <v>16131</v>
      </c>
      <c r="B2203" s="531" t="s">
        <v>14474</v>
      </c>
      <c r="C2203" s="531" t="s">
        <v>15385</v>
      </c>
      <c r="D2203" s="531" t="s">
        <v>9</v>
      </c>
      <c r="E2203" s="531">
        <v>6002102100</v>
      </c>
      <c r="F2203" s="531">
        <v>6002102100</v>
      </c>
      <c r="G2203" s="531" t="s">
        <v>11</v>
      </c>
      <c r="H2203" s="531" t="s">
        <v>11</v>
      </c>
      <c r="I2203" s="136">
        <f t="shared" si="70"/>
        <v>0</v>
      </c>
      <c r="J2203" s="136" t="str">
        <f t="shared" si="71"/>
        <v>PFC14040</v>
      </c>
      <c r="K2203" s="136" t="e">
        <f>VLOOKUP(E2203,[3]FAGL_011ZC!$F:$F,1,0)</f>
        <v>#N/A</v>
      </c>
    </row>
    <row r="2204" spans="1:11" ht="14.5" outlineLevel="1">
      <c r="A2204" s="531" t="s">
        <v>16131</v>
      </c>
      <c r="B2204" s="531" t="s">
        <v>14474</v>
      </c>
      <c r="C2204" s="531" t="s">
        <v>15385</v>
      </c>
      <c r="D2204" s="531" t="s">
        <v>9</v>
      </c>
      <c r="E2204" s="531">
        <v>6002102190</v>
      </c>
      <c r="F2204" s="531">
        <v>6002102199</v>
      </c>
      <c r="G2204" s="531" t="s">
        <v>11</v>
      </c>
      <c r="H2204" s="531" t="s">
        <v>11</v>
      </c>
      <c r="I2204" s="136">
        <f t="shared" si="70"/>
        <v>9</v>
      </c>
      <c r="J2204" s="136" t="str">
        <f t="shared" si="71"/>
        <v>PFC14040</v>
      </c>
      <c r="K2204" s="136" t="e">
        <f>VLOOKUP(E2204,[3]FAGL_011ZC!$F:$F,1,0)</f>
        <v>#N/A</v>
      </c>
    </row>
    <row r="2205" spans="1:11" ht="14.5" outlineLevel="1">
      <c r="A2205" s="531" t="s">
        <v>16131</v>
      </c>
      <c r="B2205" s="531" t="s">
        <v>14474</v>
      </c>
      <c r="C2205" s="531" t="s">
        <v>15386</v>
      </c>
      <c r="D2205" s="531" t="s">
        <v>9</v>
      </c>
      <c r="E2205" s="531">
        <v>6002103100</v>
      </c>
      <c r="F2205" s="531">
        <v>6002103100</v>
      </c>
      <c r="G2205" s="531" t="s">
        <v>11</v>
      </c>
      <c r="H2205" s="531" t="s">
        <v>11</v>
      </c>
      <c r="I2205" s="136">
        <f t="shared" si="70"/>
        <v>0</v>
      </c>
      <c r="J2205" s="136" t="str">
        <f t="shared" si="71"/>
        <v>PFC14050</v>
      </c>
      <c r="K2205" s="136" t="e">
        <f>VLOOKUP(E2205,[3]FAGL_011ZC!$F:$F,1,0)</f>
        <v>#N/A</v>
      </c>
    </row>
    <row r="2206" spans="1:11" ht="14.5" outlineLevel="1">
      <c r="A2206" s="531" t="s">
        <v>16131</v>
      </c>
      <c r="B2206" s="531" t="s">
        <v>14474</v>
      </c>
      <c r="C2206" s="531" t="s">
        <v>15386</v>
      </c>
      <c r="D2206" s="531" t="s">
        <v>9</v>
      </c>
      <c r="E2206" s="531">
        <v>6002103190</v>
      </c>
      <c r="F2206" s="531">
        <v>6002103199</v>
      </c>
      <c r="G2206" s="531" t="s">
        <v>11</v>
      </c>
      <c r="H2206" s="531" t="s">
        <v>11</v>
      </c>
      <c r="I2206" s="136">
        <f t="shared" si="70"/>
        <v>9</v>
      </c>
      <c r="J2206" s="136" t="str">
        <f t="shared" si="71"/>
        <v>PFC14050</v>
      </c>
      <c r="K2206" s="136" t="e">
        <f>VLOOKUP(E2206,[3]FAGL_011ZC!$F:$F,1,0)</f>
        <v>#N/A</v>
      </c>
    </row>
    <row r="2207" spans="1:11" ht="14.5" outlineLevel="1">
      <c r="A2207" s="531" t="s">
        <v>16131</v>
      </c>
      <c r="B2207" s="531" t="s">
        <v>14474</v>
      </c>
      <c r="C2207" s="531" t="s">
        <v>15387</v>
      </c>
      <c r="D2207" s="531" t="s">
        <v>9</v>
      </c>
      <c r="E2207" s="531">
        <v>6002104100</v>
      </c>
      <c r="F2207" s="531">
        <v>6002104100</v>
      </c>
      <c r="G2207" s="531" t="s">
        <v>11</v>
      </c>
      <c r="H2207" s="531" t="s">
        <v>11</v>
      </c>
      <c r="I2207" s="136">
        <f t="shared" si="70"/>
        <v>0</v>
      </c>
      <c r="J2207" s="136" t="str">
        <f t="shared" si="71"/>
        <v>PFC14060</v>
      </c>
      <c r="K2207" s="136" t="e">
        <f>VLOOKUP(E2207,[3]FAGL_011ZC!$F:$F,1,0)</f>
        <v>#N/A</v>
      </c>
    </row>
    <row r="2208" spans="1:11" ht="14.5" outlineLevel="1">
      <c r="A2208" s="531" t="s">
        <v>16131</v>
      </c>
      <c r="B2208" s="531" t="s">
        <v>14474</v>
      </c>
      <c r="C2208" s="531" t="s">
        <v>15387</v>
      </c>
      <c r="D2208" s="531" t="s">
        <v>9</v>
      </c>
      <c r="E2208" s="531">
        <v>6002104190</v>
      </c>
      <c r="F2208" s="531">
        <v>6002104199</v>
      </c>
      <c r="G2208" s="531" t="s">
        <v>11</v>
      </c>
      <c r="H2208" s="531" t="s">
        <v>11</v>
      </c>
      <c r="I2208" s="136">
        <f t="shared" si="70"/>
        <v>9</v>
      </c>
      <c r="J2208" s="136" t="str">
        <f t="shared" si="71"/>
        <v>PFC14060</v>
      </c>
      <c r="K2208" s="136" t="e">
        <f>VLOOKUP(E2208,[3]FAGL_011ZC!$F:$F,1,0)</f>
        <v>#N/A</v>
      </c>
    </row>
    <row r="2209" spans="1:11" ht="14.5" outlineLevel="1">
      <c r="A2209" s="531" t="s">
        <v>16131</v>
      </c>
      <c r="B2209" s="531" t="s">
        <v>14474</v>
      </c>
      <c r="C2209" s="531" t="s">
        <v>1356</v>
      </c>
      <c r="D2209" s="531" t="s">
        <v>9</v>
      </c>
      <c r="E2209" s="531">
        <v>6002105100</v>
      </c>
      <c r="F2209" s="531">
        <v>6002105100</v>
      </c>
      <c r="G2209" s="531" t="s">
        <v>11</v>
      </c>
      <c r="H2209" s="531" t="s">
        <v>11</v>
      </c>
      <c r="I2209" s="136">
        <f t="shared" si="70"/>
        <v>0</v>
      </c>
      <c r="J2209" s="136" t="str">
        <f t="shared" si="71"/>
        <v>PFC14070</v>
      </c>
      <c r="K2209" s="136" t="e">
        <f>VLOOKUP(E2209,[3]FAGL_011ZC!$F:$F,1,0)</f>
        <v>#N/A</v>
      </c>
    </row>
    <row r="2210" spans="1:11" ht="14.5" outlineLevel="1">
      <c r="A2210" s="531" t="s">
        <v>16131</v>
      </c>
      <c r="B2210" s="531" t="s">
        <v>14474</v>
      </c>
      <c r="C2210" s="531" t="s">
        <v>1356</v>
      </c>
      <c r="D2210" s="531" t="s">
        <v>9</v>
      </c>
      <c r="E2210" s="531">
        <v>6002105190</v>
      </c>
      <c r="F2210" s="531">
        <v>6002105199</v>
      </c>
      <c r="G2210" s="531" t="s">
        <v>11</v>
      </c>
      <c r="H2210" s="531" t="s">
        <v>11</v>
      </c>
      <c r="I2210" s="136">
        <f t="shared" si="70"/>
        <v>9</v>
      </c>
      <c r="J2210" s="136" t="str">
        <f t="shared" si="71"/>
        <v>PFC14070</v>
      </c>
      <c r="K2210" s="136" t="e">
        <f>VLOOKUP(E2210,[3]FAGL_011ZC!$F:$F,1,0)</f>
        <v>#N/A</v>
      </c>
    </row>
    <row r="2211" spans="1:11" ht="14.5" outlineLevel="1">
      <c r="A2211" s="531" t="s">
        <v>16131</v>
      </c>
      <c r="B2211" s="531" t="s">
        <v>14474</v>
      </c>
      <c r="C2211" s="531" t="s">
        <v>1356</v>
      </c>
      <c r="D2211" s="531" t="s">
        <v>9</v>
      </c>
      <c r="E2211" s="531">
        <v>6002203100</v>
      </c>
      <c r="F2211" s="531">
        <v>6002203100</v>
      </c>
      <c r="G2211" s="531" t="s">
        <v>11</v>
      </c>
      <c r="H2211" s="531" t="s">
        <v>11</v>
      </c>
      <c r="I2211" s="136">
        <f t="shared" si="70"/>
        <v>0</v>
      </c>
      <c r="J2211" s="136" t="str">
        <f t="shared" si="71"/>
        <v>PFC14070</v>
      </c>
      <c r="K2211" s="136" t="e">
        <f>VLOOKUP(E2211,[3]FAGL_011ZC!$F:$F,1,0)</f>
        <v>#N/A</v>
      </c>
    </row>
    <row r="2212" spans="1:11" ht="14.5" outlineLevel="1">
      <c r="A2212" s="531" t="s">
        <v>16131</v>
      </c>
      <c r="B2212" s="531" t="s">
        <v>14474</v>
      </c>
      <c r="C2212" s="531" t="s">
        <v>1356</v>
      </c>
      <c r="D2212" s="531" t="s">
        <v>9</v>
      </c>
      <c r="E2212" s="531">
        <v>6002203190</v>
      </c>
      <c r="F2212" s="531">
        <v>6002203199</v>
      </c>
      <c r="G2212" s="531" t="s">
        <v>11</v>
      </c>
      <c r="H2212" s="531" t="s">
        <v>11</v>
      </c>
      <c r="I2212" s="136">
        <f t="shared" si="70"/>
        <v>9</v>
      </c>
      <c r="J2212" s="136" t="str">
        <f t="shared" si="71"/>
        <v>PFC14070</v>
      </c>
      <c r="K2212" s="136" t="e">
        <f>VLOOKUP(E2212,[3]FAGL_011ZC!$F:$F,1,0)</f>
        <v>#N/A</v>
      </c>
    </row>
    <row r="2213" spans="1:11" ht="14.5" outlineLevel="1">
      <c r="A2213" s="531" t="s">
        <v>16131</v>
      </c>
      <c r="B2213" s="531" t="s">
        <v>14474</v>
      </c>
      <c r="C2213" s="531" t="s">
        <v>15388</v>
      </c>
      <c r="D2213" s="531" t="s">
        <v>9</v>
      </c>
      <c r="E2213" s="531">
        <v>6002106100</v>
      </c>
      <c r="F2213" s="531">
        <v>6002106100</v>
      </c>
      <c r="G2213" s="531" t="s">
        <v>11</v>
      </c>
      <c r="H2213" s="531" t="s">
        <v>11</v>
      </c>
      <c r="I2213" s="136">
        <f t="shared" si="70"/>
        <v>0</v>
      </c>
      <c r="J2213" s="136" t="str">
        <f t="shared" si="71"/>
        <v>PFC14075</v>
      </c>
      <c r="K2213" s="136" t="e">
        <f>VLOOKUP(E2213,[3]FAGL_011ZC!$F:$F,1,0)</f>
        <v>#N/A</v>
      </c>
    </row>
    <row r="2214" spans="1:11" ht="14.5" outlineLevel="1">
      <c r="A2214" s="531" t="s">
        <v>16131</v>
      </c>
      <c r="B2214" s="531" t="s">
        <v>14474</v>
      </c>
      <c r="C2214" s="531" t="s">
        <v>15388</v>
      </c>
      <c r="D2214" s="531" t="s">
        <v>9</v>
      </c>
      <c r="E2214" s="531">
        <v>6002106190</v>
      </c>
      <c r="F2214" s="531">
        <v>6002106199</v>
      </c>
      <c r="G2214" s="531" t="s">
        <v>11</v>
      </c>
      <c r="H2214" s="531" t="s">
        <v>11</v>
      </c>
      <c r="I2214" s="136">
        <f t="shared" si="70"/>
        <v>9</v>
      </c>
      <c r="J2214" s="136" t="str">
        <f t="shared" si="71"/>
        <v>PFC14075</v>
      </c>
      <c r="K2214" s="136" t="e">
        <f>VLOOKUP(E2214,[3]FAGL_011ZC!$F:$F,1,0)</f>
        <v>#N/A</v>
      </c>
    </row>
    <row r="2215" spans="1:11" ht="14.5" outlineLevel="1">
      <c r="A2215" s="531" t="s">
        <v>16131</v>
      </c>
      <c r="B2215" s="531" t="s">
        <v>14474</v>
      </c>
      <c r="C2215" s="531" t="s">
        <v>15389</v>
      </c>
      <c r="D2215" s="531" t="s">
        <v>9</v>
      </c>
      <c r="E2215" s="531">
        <v>6002201100</v>
      </c>
      <c r="F2215" s="531">
        <v>6002201100</v>
      </c>
      <c r="G2215" s="531" t="s">
        <v>11</v>
      </c>
      <c r="H2215" s="531" t="s">
        <v>11</v>
      </c>
      <c r="I2215" s="136">
        <f t="shared" si="70"/>
        <v>0</v>
      </c>
      <c r="J2215" s="136" t="str">
        <f t="shared" si="71"/>
        <v>PFC14080</v>
      </c>
      <c r="K2215" s="136" t="e">
        <f>VLOOKUP(E2215,[3]FAGL_011ZC!$F:$F,1,0)</f>
        <v>#N/A</v>
      </c>
    </row>
    <row r="2216" spans="1:11" ht="14.5" outlineLevel="1">
      <c r="A2216" s="531" t="s">
        <v>16131</v>
      </c>
      <c r="B2216" s="531" t="s">
        <v>14474</v>
      </c>
      <c r="C2216" s="531" t="s">
        <v>15389</v>
      </c>
      <c r="D2216" s="531" t="s">
        <v>9</v>
      </c>
      <c r="E2216" s="531">
        <v>6002201190</v>
      </c>
      <c r="F2216" s="531">
        <v>6002201199</v>
      </c>
      <c r="G2216" s="531" t="s">
        <v>11</v>
      </c>
      <c r="H2216" s="531" t="s">
        <v>11</v>
      </c>
      <c r="I2216" s="136">
        <f t="shared" si="70"/>
        <v>9</v>
      </c>
      <c r="J2216" s="136" t="str">
        <f t="shared" si="71"/>
        <v>PFC14080</v>
      </c>
      <c r="K2216" s="136" t="e">
        <f>VLOOKUP(E2216,[3]FAGL_011ZC!$F:$F,1,0)</f>
        <v>#N/A</v>
      </c>
    </row>
    <row r="2217" spans="1:11" ht="14.5" outlineLevel="1">
      <c r="A2217" s="531" t="s">
        <v>16131</v>
      </c>
      <c r="B2217" s="531" t="s">
        <v>14474</v>
      </c>
      <c r="C2217" s="531" t="s">
        <v>15390</v>
      </c>
      <c r="D2217" s="531" t="s">
        <v>9</v>
      </c>
      <c r="E2217" s="531">
        <v>6002202100</v>
      </c>
      <c r="F2217" s="531">
        <v>6002202100</v>
      </c>
      <c r="G2217" s="531" t="s">
        <v>11</v>
      </c>
      <c r="H2217" s="531" t="s">
        <v>11</v>
      </c>
      <c r="I2217" s="136">
        <f t="shared" si="70"/>
        <v>0</v>
      </c>
      <c r="J2217" s="136" t="str">
        <f t="shared" si="71"/>
        <v>PFC14090</v>
      </c>
      <c r="K2217" s="136" t="e">
        <f>VLOOKUP(E2217,[3]FAGL_011ZC!$F:$F,1,0)</f>
        <v>#N/A</v>
      </c>
    </row>
    <row r="2218" spans="1:11" ht="14.5" outlineLevel="1">
      <c r="A2218" s="531" t="s">
        <v>16131</v>
      </c>
      <c r="B2218" s="531" t="s">
        <v>14474</v>
      </c>
      <c r="C2218" s="531" t="s">
        <v>15390</v>
      </c>
      <c r="D2218" s="531" t="s">
        <v>9</v>
      </c>
      <c r="E2218" s="531">
        <v>6002202190</v>
      </c>
      <c r="F2218" s="531">
        <v>6002202199</v>
      </c>
      <c r="G2218" s="531" t="s">
        <v>11</v>
      </c>
      <c r="H2218" s="531" t="s">
        <v>11</v>
      </c>
      <c r="I2218" s="136">
        <f t="shared" si="70"/>
        <v>9</v>
      </c>
      <c r="J2218" s="136" t="str">
        <f t="shared" si="71"/>
        <v>PFC14090</v>
      </c>
      <c r="K2218" s="136" t="e">
        <f>VLOOKUP(E2218,[3]FAGL_011ZC!$F:$F,1,0)</f>
        <v>#N/A</v>
      </c>
    </row>
    <row r="2219" spans="1:11" ht="14.5" outlineLevel="1">
      <c r="A2219" s="531" t="s">
        <v>16131</v>
      </c>
      <c r="B2219" s="531" t="s">
        <v>14474</v>
      </c>
      <c r="C2219" s="531" t="s">
        <v>15391</v>
      </c>
      <c r="D2219" s="531" t="s">
        <v>9</v>
      </c>
      <c r="E2219" s="531">
        <v>6003101100</v>
      </c>
      <c r="F2219" s="531">
        <v>6003101100</v>
      </c>
      <c r="G2219" s="531" t="s">
        <v>11</v>
      </c>
      <c r="H2219" s="531" t="s">
        <v>11</v>
      </c>
      <c r="I2219" s="136">
        <f t="shared" si="70"/>
        <v>0</v>
      </c>
      <c r="J2219" s="136" t="str">
        <f t="shared" si="71"/>
        <v>PFC14100</v>
      </c>
      <c r="K2219" s="136" t="e">
        <f>VLOOKUP(E2219,[3]FAGL_011ZC!$F:$F,1,0)</f>
        <v>#N/A</v>
      </c>
    </row>
    <row r="2220" spans="1:11" ht="14.5" outlineLevel="1">
      <c r="A2220" s="531" t="s">
        <v>16131</v>
      </c>
      <c r="B2220" s="531" t="s">
        <v>14474</v>
      </c>
      <c r="C2220" s="531" t="s">
        <v>15391</v>
      </c>
      <c r="D2220" s="531" t="s">
        <v>9</v>
      </c>
      <c r="E2220" s="531">
        <v>6003101190</v>
      </c>
      <c r="F2220" s="531">
        <v>6003101199</v>
      </c>
      <c r="G2220" s="531" t="s">
        <v>11</v>
      </c>
      <c r="H2220" s="531" t="s">
        <v>11</v>
      </c>
      <c r="I2220" s="136">
        <f t="shared" si="70"/>
        <v>9</v>
      </c>
      <c r="J2220" s="136" t="str">
        <f t="shared" si="71"/>
        <v>PFC14100</v>
      </c>
      <c r="K2220" s="136" t="e">
        <f>VLOOKUP(E2220,[3]FAGL_011ZC!$F:$F,1,0)</f>
        <v>#N/A</v>
      </c>
    </row>
    <row r="2221" spans="1:11" ht="14.5" outlineLevel="1">
      <c r="A2221" s="531" t="s">
        <v>16131</v>
      </c>
      <c r="B2221" s="531" t="s">
        <v>14474</v>
      </c>
      <c r="C2221" s="531" t="s">
        <v>15392</v>
      </c>
      <c r="D2221" s="531" t="s">
        <v>9</v>
      </c>
      <c r="E2221" s="531">
        <v>6003201100</v>
      </c>
      <c r="F2221" s="531">
        <v>6003201100</v>
      </c>
      <c r="G2221" s="531" t="s">
        <v>11</v>
      </c>
      <c r="H2221" s="531" t="s">
        <v>11</v>
      </c>
      <c r="I2221" s="136">
        <f t="shared" si="70"/>
        <v>0</v>
      </c>
      <c r="J2221" s="136" t="str">
        <f t="shared" si="71"/>
        <v>PFC14110</v>
      </c>
      <c r="K2221" s="136" t="e">
        <f>VLOOKUP(E2221,[3]FAGL_011ZC!$F:$F,1,0)</f>
        <v>#N/A</v>
      </c>
    </row>
    <row r="2222" spans="1:11" ht="14.5" outlineLevel="1">
      <c r="A2222" s="531" t="s">
        <v>16131</v>
      </c>
      <c r="B2222" s="531" t="s">
        <v>14474</v>
      </c>
      <c r="C2222" s="531" t="s">
        <v>15392</v>
      </c>
      <c r="D2222" s="531" t="s">
        <v>9</v>
      </c>
      <c r="E2222" s="531">
        <v>6003201190</v>
      </c>
      <c r="F2222" s="531">
        <v>6003201199</v>
      </c>
      <c r="G2222" s="531" t="s">
        <v>11</v>
      </c>
      <c r="H2222" s="531" t="s">
        <v>11</v>
      </c>
      <c r="I2222" s="136">
        <f t="shared" si="70"/>
        <v>9</v>
      </c>
      <c r="J2222" s="136" t="str">
        <f t="shared" si="71"/>
        <v>PFC14110</v>
      </c>
      <c r="K2222" s="136" t="e">
        <f>VLOOKUP(E2222,[3]FAGL_011ZC!$F:$F,1,0)</f>
        <v>#N/A</v>
      </c>
    </row>
    <row r="2223" spans="1:11" ht="14.5" outlineLevel="1">
      <c r="A2223" s="531" t="s">
        <v>16131</v>
      </c>
      <c r="B2223" s="531" t="s">
        <v>14474</v>
      </c>
      <c r="C2223" s="531" t="s">
        <v>15393</v>
      </c>
      <c r="D2223" s="531" t="s">
        <v>9</v>
      </c>
      <c r="E2223" s="531">
        <v>6003202100</v>
      </c>
      <c r="F2223" s="531">
        <v>6003202100</v>
      </c>
      <c r="G2223" s="531" t="s">
        <v>11</v>
      </c>
      <c r="H2223" s="531" t="s">
        <v>11</v>
      </c>
      <c r="I2223" s="136">
        <f t="shared" si="70"/>
        <v>0</v>
      </c>
      <c r="J2223" s="136" t="str">
        <f t="shared" si="71"/>
        <v>PFC14120</v>
      </c>
      <c r="K2223" s="136" t="e">
        <f>VLOOKUP(E2223,[3]FAGL_011ZC!$F:$F,1,0)</f>
        <v>#N/A</v>
      </c>
    </row>
    <row r="2224" spans="1:11" ht="14.5" outlineLevel="1">
      <c r="A2224" s="531" t="s">
        <v>16131</v>
      </c>
      <c r="B2224" s="531" t="s">
        <v>14474</v>
      </c>
      <c r="C2224" s="531" t="s">
        <v>15393</v>
      </c>
      <c r="D2224" s="531" t="s">
        <v>9</v>
      </c>
      <c r="E2224" s="531">
        <v>6003202190</v>
      </c>
      <c r="F2224" s="531">
        <v>6003202199</v>
      </c>
      <c r="G2224" s="531" t="s">
        <v>11</v>
      </c>
      <c r="H2224" s="531" t="s">
        <v>11</v>
      </c>
      <c r="I2224" s="136">
        <f t="shared" si="70"/>
        <v>9</v>
      </c>
      <c r="J2224" s="136" t="str">
        <f t="shared" si="71"/>
        <v>PFC14120</v>
      </c>
      <c r="K2224" s="136" t="e">
        <f>VLOOKUP(E2224,[3]FAGL_011ZC!$F:$F,1,0)</f>
        <v>#N/A</v>
      </c>
    </row>
    <row r="2225" spans="1:11" ht="14.5" outlineLevel="1">
      <c r="A2225" s="531" t="s">
        <v>16131</v>
      </c>
      <c r="B2225" s="531" t="s">
        <v>14474</v>
      </c>
      <c r="C2225" s="531" t="s">
        <v>15394</v>
      </c>
      <c r="D2225" s="531" t="s">
        <v>9</v>
      </c>
      <c r="E2225" s="531">
        <v>6002107100</v>
      </c>
      <c r="F2225" s="531">
        <v>6002107100</v>
      </c>
      <c r="G2225" s="531" t="s">
        <v>11</v>
      </c>
      <c r="H2225" s="531" t="s">
        <v>11</v>
      </c>
      <c r="I2225" s="136">
        <f t="shared" si="70"/>
        <v>0</v>
      </c>
      <c r="J2225" s="136" t="str">
        <f t="shared" si="71"/>
        <v>PFC14130</v>
      </c>
      <c r="K2225" s="136" t="e">
        <f>VLOOKUP(E2225,[3]FAGL_011ZC!$F:$F,1,0)</f>
        <v>#N/A</v>
      </c>
    </row>
    <row r="2226" spans="1:11" ht="14.5" outlineLevel="1">
      <c r="A2226" s="531" t="s">
        <v>16131</v>
      </c>
      <c r="B2226" s="531" t="s">
        <v>14474</v>
      </c>
      <c r="C2226" s="531" t="s">
        <v>15394</v>
      </c>
      <c r="D2226" s="531" t="s">
        <v>9</v>
      </c>
      <c r="E2226" s="531">
        <v>6002107190</v>
      </c>
      <c r="F2226" s="531">
        <v>6002107199</v>
      </c>
      <c r="G2226" s="531" t="s">
        <v>11</v>
      </c>
      <c r="H2226" s="531" t="s">
        <v>11</v>
      </c>
      <c r="I2226" s="136">
        <f t="shared" si="70"/>
        <v>9</v>
      </c>
      <c r="J2226" s="136" t="str">
        <f t="shared" si="71"/>
        <v>PFC14130</v>
      </c>
      <c r="K2226" s="136" t="e">
        <f>VLOOKUP(E2226,[3]FAGL_011ZC!$F:$F,1,0)</f>
        <v>#N/A</v>
      </c>
    </row>
    <row r="2227" spans="1:11" ht="14.5" outlineLevel="1">
      <c r="A2227" s="531" t="s">
        <v>16131</v>
      </c>
      <c r="B2227" s="531" t="s">
        <v>14474</v>
      </c>
      <c r="C2227" s="531" t="s">
        <v>10554</v>
      </c>
      <c r="D2227" s="531" t="s">
        <v>9</v>
      </c>
      <c r="E2227" s="531">
        <v>6002204100</v>
      </c>
      <c r="F2227" s="531">
        <v>6002204100</v>
      </c>
      <c r="G2227" s="531" t="s">
        <v>11</v>
      </c>
      <c r="H2227" s="531" t="s">
        <v>11</v>
      </c>
      <c r="I2227" s="136">
        <f t="shared" si="70"/>
        <v>0</v>
      </c>
      <c r="J2227" s="136" t="str">
        <f t="shared" si="71"/>
        <v>PFC14140</v>
      </c>
      <c r="K2227" s="136" t="e">
        <f>VLOOKUP(E2227,[3]FAGL_011ZC!$F:$F,1,0)</f>
        <v>#N/A</v>
      </c>
    </row>
    <row r="2228" spans="1:11" ht="14.5" outlineLevel="1">
      <c r="A2228" s="531" t="s">
        <v>16131</v>
      </c>
      <c r="B2228" s="531" t="s">
        <v>14474</v>
      </c>
      <c r="C2228" s="531" t="s">
        <v>10554</v>
      </c>
      <c r="D2228" s="531" t="s">
        <v>9</v>
      </c>
      <c r="E2228" s="531">
        <v>6002204190</v>
      </c>
      <c r="F2228" s="531">
        <v>6002204199</v>
      </c>
      <c r="G2228" s="531" t="s">
        <v>11</v>
      </c>
      <c r="H2228" s="531" t="s">
        <v>11</v>
      </c>
      <c r="I2228" s="136">
        <f t="shared" si="70"/>
        <v>9</v>
      </c>
      <c r="J2228" s="136" t="str">
        <f t="shared" si="71"/>
        <v>PFC14140</v>
      </c>
      <c r="K2228" s="136" t="e">
        <f>VLOOKUP(E2228,[3]FAGL_011ZC!$F:$F,1,0)</f>
        <v>#N/A</v>
      </c>
    </row>
    <row r="2229" spans="1:11" ht="14.5" outlineLevel="1">
      <c r="A2229" s="531" t="s">
        <v>16131</v>
      </c>
      <c r="B2229" s="531" t="s">
        <v>14474</v>
      </c>
      <c r="C2229" s="531" t="s">
        <v>15400</v>
      </c>
      <c r="D2229" s="531" t="s">
        <v>9</v>
      </c>
      <c r="E2229" s="531">
        <v>6020101100</v>
      </c>
      <c r="F2229" s="531">
        <v>6020101100</v>
      </c>
      <c r="G2229" s="531" t="s">
        <v>11</v>
      </c>
      <c r="H2229" s="531" t="s">
        <v>11</v>
      </c>
      <c r="I2229" s="136">
        <f t="shared" si="70"/>
        <v>0</v>
      </c>
      <c r="J2229" s="136" t="str">
        <f t="shared" si="71"/>
        <v>PFC21101</v>
      </c>
      <c r="K2229" s="136" t="e">
        <f>VLOOKUP(E2229,[3]FAGL_011ZC!$F:$F,1,0)</f>
        <v>#N/A</v>
      </c>
    </row>
    <row r="2230" spans="1:11" ht="14.5" outlineLevel="1">
      <c r="A2230" s="531" t="s">
        <v>16131</v>
      </c>
      <c r="B2230" s="531" t="s">
        <v>14474</v>
      </c>
      <c r="C2230" s="531" t="s">
        <v>15400</v>
      </c>
      <c r="D2230" s="531" t="s">
        <v>9</v>
      </c>
      <c r="E2230" s="531">
        <v>6020101190</v>
      </c>
      <c r="F2230" s="531">
        <v>6020101199</v>
      </c>
      <c r="G2230" s="531" t="s">
        <v>11</v>
      </c>
      <c r="H2230" s="531" t="s">
        <v>11</v>
      </c>
      <c r="I2230" s="136">
        <f t="shared" si="70"/>
        <v>9</v>
      </c>
      <c r="J2230" s="136" t="str">
        <f t="shared" si="71"/>
        <v>PFC21101</v>
      </c>
      <c r="K2230" s="136" t="e">
        <f>VLOOKUP(E2230,[3]FAGL_011ZC!$F:$F,1,0)</f>
        <v>#N/A</v>
      </c>
    </row>
    <row r="2231" spans="1:11" ht="14.5" outlineLevel="1">
      <c r="A2231" s="531" t="s">
        <v>16131</v>
      </c>
      <c r="B2231" s="531" t="s">
        <v>14474</v>
      </c>
      <c r="C2231" s="531" t="s">
        <v>15401</v>
      </c>
      <c r="D2231" s="531" t="s">
        <v>9</v>
      </c>
      <c r="E2231" s="531">
        <v>6020102100</v>
      </c>
      <c r="F2231" s="531">
        <v>6020102100</v>
      </c>
      <c r="G2231" s="531" t="s">
        <v>11</v>
      </c>
      <c r="H2231" s="531" t="s">
        <v>11</v>
      </c>
      <c r="I2231" s="136">
        <f t="shared" si="70"/>
        <v>0</v>
      </c>
      <c r="J2231" s="136" t="str">
        <f t="shared" si="71"/>
        <v>PFC21102</v>
      </c>
      <c r="K2231" s="136" t="e">
        <f>VLOOKUP(E2231,[3]FAGL_011ZC!$F:$F,1,0)</f>
        <v>#N/A</v>
      </c>
    </row>
    <row r="2232" spans="1:11" ht="14.5" outlineLevel="1">
      <c r="A2232" s="531" t="s">
        <v>16131</v>
      </c>
      <c r="B2232" s="531" t="s">
        <v>14474</v>
      </c>
      <c r="C2232" s="531" t="s">
        <v>15401</v>
      </c>
      <c r="D2232" s="531" t="s">
        <v>9</v>
      </c>
      <c r="E2232" s="531">
        <v>6020102190</v>
      </c>
      <c r="F2232" s="531">
        <v>6020102199</v>
      </c>
      <c r="G2232" s="531" t="s">
        <v>11</v>
      </c>
      <c r="H2232" s="531" t="s">
        <v>11</v>
      </c>
      <c r="I2232" s="136">
        <f t="shared" si="70"/>
        <v>9</v>
      </c>
      <c r="J2232" s="136" t="str">
        <f t="shared" si="71"/>
        <v>PFC21102</v>
      </c>
      <c r="K2232" s="136" t="e">
        <f>VLOOKUP(E2232,[3]FAGL_011ZC!$F:$F,1,0)</f>
        <v>#N/A</v>
      </c>
    </row>
    <row r="2233" spans="1:11" ht="14.5" outlineLevel="1">
      <c r="A2233" s="531" t="s">
        <v>16131</v>
      </c>
      <c r="B2233" s="531" t="s">
        <v>14474</v>
      </c>
      <c r="C2233" s="531" t="s">
        <v>15402</v>
      </c>
      <c r="D2233" s="531" t="s">
        <v>9</v>
      </c>
      <c r="E2233" s="531">
        <v>6020103100</v>
      </c>
      <c r="F2233" s="531">
        <v>6020103100</v>
      </c>
      <c r="G2233" s="531" t="s">
        <v>11</v>
      </c>
      <c r="H2233" s="531" t="s">
        <v>11</v>
      </c>
      <c r="I2233" s="136">
        <f t="shared" si="70"/>
        <v>0</v>
      </c>
      <c r="J2233" s="136" t="str">
        <f t="shared" si="71"/>
        <v>PFC21103</v>
      </c>
      <c r="K2233" s="136" t="e">
        <f>VLOOKUP(E2233,[3]FAGL_011ZC!$F:$F,1,0)</f>
        <v>#N/A</v>
      </c>
    </row>
    <row r="2234" spans="1:11" ht="14.5" outlineLevel="1">
      <c r="A2234" s="531" t="s">
        <v>16131</v>
      </c>
      <c r="B2234" s="531" t="s">
        <v>14474</v>
      </c>
      <c r="C2234" s="531" t="s">
        <v>15402</v>
      </c>
      <c r="D2234" s="531" t="s">
        <v>9</v>
      </c>
      <c r="E2234" s="531">
        <v>6020103190</v>
      </c>
      <c r="F2234" s="531">
        <v>6020103199</v>
      </c>
      <c r="G2234" s="531" t="s">
        <v>11</v>
      </c>
      <c r="H2234" s="531" t="s">
        <v>11</v>
      </c>
      <c r="I2234" s="136">
        <f t="shared" si="70"/>
        <v>9</v>
      </c>
      <c r="J2234" s="136" t="str">
        <f t="shared" si="71"/>
        <v>PFC21103</v>
      </c>
      <c r="K2234" s="136" t="e">
        <f>VLOOKUP(E2234,[3]FAGL_011ZC!$F:$F,1,0)</f>
        <v>#N/A</v>
      </c>
    </row>
    <row r="2235" spans="1:11" ht="14.5" outlineLevel="1">
      <c r="A2235" s="531" t="s">
        <v>16131</v>
      </c>
      <c r="B2235" s="531" t="s">
        <v>14474</v>
      </c>
      <c r="C2235" s="531" t="s">
        <v>18819</v>
      </c>
      <c r="D2235" s="531" t="s">
        <v>9</v>
      </c>
      <c r="E2235" s="531">
        <v>6020104100</v>
      </c>
      <c r="F2235" s="531">
        <v>6020104100</v>
      </c>
      <c r="G2235" s="531" t="s">
        <v>11</v>
      </c>
      <c r="H2235" s="531" t="s">
        <v>11</v>
      </c>
      <c r="I2235" s="136">
        <f t="shared" si="70"/>
        <v>0</v>
      </c>
      <c r="J2235" s="136" t="str">
        <f t="shared" si="71"/>
        <v>PFC21104</v>
      </c>
      <c r="K2235" s="136" t="e">
        <f>VLOOKUP(E2235,[3]FAGL_011ZC!$F:$F,1,0)</f>
        <v>#N/A</v>
      </c>
    </row>
    <row r="2236" spans="1:11" ht="14.5" outlineLevel="1">
      <c r="A2236" s="531" t="s">
        <v>16131</v>
      </c>
      <c r="B2236" s="531" t="s">
        <v>14474</v>
      </c>
      <c r="C2236" s="531" t="s">
        <v>18819</v>
      </c>
      <c r="D2236" s="531" t="s">
        <v>9</v>
      </c>
      <c r="E2236" s="531">
        <v>6020104190</v>
      </c>
      <c r="F2236" s="531">
        <v>6020104199</v>
      </c>
      <c r="G2236" s="531" t="s">
        <v>11</v>
      </c>
      <c r="H2236" s="531" t="s">
        <v>11</v>
      </c>
      <c r="I2236" s="136">
        <f t="shared" si="70"/>
        <v>9</v>
      </c>
      <c r="J2236" s="136" t="str">
        <f t="shared" si="71"/>
        <v>PFC21104</v>
      </c>
      <c r="K2236" s="136" t="e">
        <f>VLOOKUP(E2236,[3]FAGL_011ZC!$F:$F,1,0)</f>
        <v>#N/A</v>
      </c>
    </row>
    <row r="2237" spans="1:11" ht="14.5" outlineLevel="1">
      <c r="A2237" s="531" t="s">
        <v>16131</v>
      </c>
      <c r="B2237" s="531" t="s">
        <v>14474</v>
      </c>
      <c r="C2237" s="531" t="s">
        <v>18822</v>
      </c>
      <c r="D2237" s="531" t="s">
        <v>9</v>
      </c>
      <c r="E2237" s="531">
        <v>6020105100</v>
      </c>
      <c r="F2237" s="531">
        <v>6020105100</v>
      </c>
      <c r="G2237" s="531" t="s">
        <v>11</v>
      </c>
      <c r="H2237" s="531" t="s">
        <v>11</v>
      </c>
      <c r="I2237" s="136">
        <f t="shared" si="70"/>
        <v>0</v>
      </c>
      <c r="J2237" s="136" t="str">
        <f t="shared" si="71"/>
        <v>PFC21105</v>
      </c>
      <c r="K2237" s="136" t="e">
        <f>VLOOKUP(E2237,[3]FAGL_011ZC!$F:$F,1,0)</f>
        <v>#N/A</v>
      </c>
    </row>
    <row r="2238" spans="1:11" ht="14.5" outlineLevel="1">
      <c r="A2238" s="531" t="s">
        <v>16131</v>
      </c>
      <c r="B2238" s="531" t="s">
        <v>14474</v>
      </c>
      <c r="C2238" s="531" t="s">
        <v>18822</v>
      </c>
      <c r="D2238" s="531" t="s">
        <v>9</v>
      </c>
      <c r="E2238" s="531">
        <v>6020105190</v>
      </c>
      <c r="F2238" s="531">
        <v>6020105199</v>
      </c>
      <c r="G2238" s="531" t="s">
        <v>11</v>
      </c>
      <c r="H2238" s="531" t="s">
        <v>11</v>
      </c>
      <c r="I2238" s="136">
        <f t="shared" si="70"/>
        <v>9</v>
      </c>
      <c r="J2238" s="136" t="str">
        <f t="shared" si="71"/>
        <v>PFC21105</v>
      </c>
      <c r="K2238" s="136" t="e">
        <f>VLOOKUP(E2238,[3]FAGL_011ZC!$F:$F,1,0)</f>
        <v>#N/A</v>
      </c>
    </row>
    <row r="2239" spans="1:11" ht="14.5" outlineLevel="1">
      <c r="A2239" s="531" t="s">
        <v>16131</v>
      </c>
      <c r="B2239" s="531" t="s">
        <v>14474</v>
      </c>
      <c r="C2239" s="531" t="s">
        <v>15404</v>
      </c>
      <c r="D2239" s="531" t="s">
        <v>9</v>
      </c>
      <c r="E2239" s="531">
        <v>6020201100</v>
      </c>
      <c r="F2239" s="531">
        <v>6020201100</v>
      </c>
      <c r="G2239" s="531" t="s">
        <v>11</v>
      </c>
      <c r="H2239" s="531" t="s">
        <v>11</v>
      </c>
      <c r="I2239" s="136">
        <f t="shared" si="70"/>
        <v>0</v>
      </c>
      <c r="J2239" s="136" t="str">
        <f t="shared" si="71"/>
        <v>PFC21201</v>
      </c>
      <c r="K2239" s="136" t="e">
        <f>VLOOKUP(E2239,[3]FAGL_011ZC!$F:$F,1,0)</f>
        <v>#N/A</v>
      </c>
    </row>
    <row r="2240" spans="1:11" ht="14.5" outlineLevel="1">
      <c r="A2240" s="531" t="s">
        <v>16131</v>
      </c>
      <c r="B2240" s="531" t="s">
        <v>14474</v>
      </c>
      <c r="C2240" s="531" t="s">
        <v>15404</v>
      </c>
      <c r="D2240" s="531" t="s">
        <v>9</v>
      </c>
      <c r="E2240" s="531">
        <v>6020201190</v>
      </c>
      <c r="F2240" s="531">
        <v>6020201199</v>
      </c>
      <c r="G2240" s="531" t="s">
        <v>11</v>
      </c>
      <c r="H2240" s="531" t="s">
        <v>11</v>
      </c>
      <c r="I2240" s="136">
        <f t="shared" si="70"/>
        <v>9</v>
      </c>
      <c r="J2240" s="136" t="str">
        <f t="shared" si="71"/>
        <v>PFC21201</v>
      </c>
      <c r="K2240" s="136" t="e">
        <f>VLOOKUP(E2240,[3]FAGL_011ZC!$F:$F,1,0)</f>
        <v>#N/A</v>
      </c>
    </row>
    <row r="2241" spans="1:11" ht="14.5" outlineLevel="1">
      <c r="A2241" s="531" t="s">
        <v>16131</v>
      </c>
      <c r="B2241" s="531" t="s">
        <v>14474</v>
      </c>
      <c r="C2241" s="531" t="s">
        <v>15405</v>
      </c>
      <c r="D2241" s="531" t="s">
        <v>9</v>
      </c>
      <c r="E2241" s="531">
        <v>6020202100</v>
      </c>
      <c r="F2241" s="531">
        <v>6020202100</v>
      </c>
      <c r="G2241" s="531" t="s">
        <v>11</v>
      </c>
      <c r="H2241" s="531" t="s">
        <v>11</v>
      </c>
      <c r="I2241" s="136">
        <f t="shared" si="70"/>
        <v>0</v>
      </c>
      <c r="J2241" s="136" t="str">
        <f t="shared" si="71"/>
        <v>PFC21202</v>
      </c>
      <c r="K2241" s="136" t="e">
        <f>VLOOKUP(E2241,[3]FAGL_011ZC!$F:$F,1,0)</f>
        <v>#N/A</v>
      </c>
    </row>
    <row r="2242" spans="1:11" ht="14.5" outlineLevel="1">
      <c r="A2242" s="531" t="s">
        <v>16131</v>
      </c>
      <c r="B2242" s="531" t="s">
        <v>14474</v>
      </c>
      <c r="C2242" s="531" t="s">
        <v>15405</v>
      </c>
      <c r="D2242" s="531" t="s">
        <v>9</v>
      </c>
      <c r="E2242" s="531">
        <v>6020202190</v>
      </c>
      <c r="F2242" s="531">
        <v>6020202199</v>
      </c>
      <c r="G2242" s="531" t="s">
        <v>11</v>
      </c>
      <c r="H2242" s="531" t="s">
        <v>11</v>
      </c>
      <c r="I2242" s="136">
        <f t="shared" si="70"/>
        <v>9</v>
      </c>
      <c r="J2242" s="136" t="str">
        <f t="shared" si="71"/>
        <v>PFC21202</v>
      </c>
      <c r="K2242" s="136" t="e">
        <f>VLOOKUP(E2242,[3]FAGL_011ZC!$F:$F,1,0)</f>
        <v>#N/A</v>
      </c>
    </row>
    <row r="2243" spans="1:11" ht="14.5" outlineLevel="1">
      <c r="A2243" s="531" t="s">
        <v>16131</v>
      </c>
      <c r="B2243" s="531" t="s">
        <v>14474</v>
      </c>
      <c r="C2243" s="531" t="s">
        <v>18829</v>
      </c>
      <c r="D2243" s="531" t="s">
        <v>9</v>
      </c>
      <c r="E2243" s="531">
        <v>6020203100</v>
      </c>
      <c r="F2243" s="531">
        <v>6020203100</v>
      </c>
      <c r="G2243" s="531" t="s">
        <v>11</v>
      </c>
      <c r="H2243" s="531" t="s">
        <v>11</v>
      </c>
      <c r="I2243" s="136">
        <f t="shared" si="70"/>
        <v>0</v>
      </c>
      <c r="J2243" s="136" t="str">
        <f t="shared" si="71"/>
        <v>PFC21203</v>
      </c>
      <c r="K2243" s="136" t="e">
        <f>VLOOKUP(E2243,[3]FAGL_011ZC!$F:$F,1,0)</f>
        <v>#N/A</v>
      </c>
    </row>
    <row r="2244" spans="1:11" ht="14.5" outlineLevel="1">
      <c r="A2244" s="531" t="s">
        <v>16131</v>
      </c>
      <c r="B2244" s="531" t="s">
        <v>14474</v>
      </c>
      <c r="C2244" s="531" t="s">
        <v>18829</v>
      </c>
      <c r="D2244" s="531" t="s">
        <v>9</v>
      </c>
      <c r="E2244" s="531">
        <v>6020203190</v>
      </c>
      <c r="F2244" s="531">
        <v>6020203199</v>
      </c>
      <c r="G2244" s="531" t="s">
        <v>11</v>
      </c>
      <c r="H2244" s="531" t="s">
        <v>11</v>
      </c>
      <c r="I2244" s="136">
        <f t="shared" si="70"/>
        <v>9</v>
      </c>
      <c r="J2244" s="136" t="str">
        <f t="shared" si="71"/>
        <v>PFC21203</v>
      </c>
      <c r="K2244" s="136" t="e">
        <f>VLOOKUP(E2244,[3]FAGL_011ZC!$F:$F,1,0)</f>
        <v>#N/A</v>
      </c>
    </row>
    <row r="2245" spans="1:11" ht="14.5" outlineLevel="1">
      <c r="A2245" s="531" t="s">
        <v>16131</v>
      </c>
      <c r="B2245" s="531" t="s">
        <v>14474</v>
      </c>
      <c r="C2245" s="531" t="s">
        <v>15407</v>
      </c>
      <c r="D2245" s="531" t="s">
        <v>9</v>
      </c>
      <c r="E2245" s="531">
        <v>6021101100</v>
      </c>
      <c r="F2245" s="531">
        <v>6021101100</v>
      </c>
      <c r="G2245" s="531" t="s">
        <v>11</v>
      </c>
      <c r="H2245" s="531" t="s">
        <v>11</v>
      </c>
      <c r="I2245" s="136">
        <f t="shared" si="70"/>
        <v>0</v>
      </c>
      <c r="J2245" s="136" t="str">
        <f t="shared" si="71"/>
        <v>PFC22100</v>
      </c>
      <c r="K2245" s="136" t="e">
        <f>VLOOKUP(E2245,[3]FAGL_011ZC!$F:$F,1,0)</f>
        <v>#N/A</v>
      </c>
    </row>
    <row r="2246" spans="1:11" ht="14.5" outlineLevel="1">
      <c r="A2246" s="531" t="s">
        <v>16131</v>
      </c>
      <c r="B2246" s="531" t="s">
        <v>14474</v>
      </c>
      <c r="C2246" s="531" t="s">
        <v>15407</v>
      </c>
      <c r="D2246" s="531" t="s">
        <v>9</v>
      </c>
      <c r="E2246" s="531">
        <v>6021101190</v>
      </c>
      <c r="F2246" s="531">
        <v>6021101199</v>
      </c>
      <c r="G2246" s="531" t="s">
        <v>11</v>
      </c>
      <c r="H2246" s="531" t="s">
        <v>11</v>
      </c>
      <c r="I2246" s="136">
        <f t="shared" si="70"/>
        <v>9</v>
      </c>
      <c r="J2246" s="136" t="str">
        <f t="shared" si="71"/>
        <v>PFC22100</v>
      </c>
      <c r="K2246" s="136" t="e">
        <f>VLOOKUP(E2246,[3]FAGL_011ZC!$F:$F,1,0)</f>
        <v>#N/A</v>
      </c>
    </row>
    <row r="2247" spans="1:11" ht="14.5" outlineLevel="1">
      <c r="A2247" s="531" t="s">
        <v>16131</v>
      </c>
      <c r="B2247" s="531" t="s">
        <v>14474</v>
      </c>
      <c r="C2247" s="531" t="s">
        <v>15408</v>
      </c>
      <c r="D2247" s="531" t="s">
        <v>9</v>
      </c>
      <c r="E2247" s="531">
        <v>6021201100</v>
      </c>
      <c r="F2247" s="531">
        <v>6021201100</v>
      </c>
      <c r="G2247" s="531" t="s">
        <v>11</v>
      </c>
      <c r="H2247" s="531" t="s">
        <v>11</v>
      </c>
      <c r="I2247" s="136">
        <f t="shared" si="70"/>
        <v>0</v>
      </c>
      <c r="J2247" s="136" t="str">
        <f t="shared" si="71"/>
        <v>PFC22200</v>
      </c>
      <c r="K2247" s="136" t="e">
        <f>VLOOKUP(E2247,[3]FAGL_011ZC!$F:$F,1,0)</f>
        <v>#N/A</v>
      </c>
    </row>
    <row r="2248" spans="1:11" ht="14.5" outlineLevel="1">
      <c r="A2248" s="531" t="s">
        <v>16131</v>
      </c>
      <c r="B2248" s="531" t="s">
        <v>14474</v>
      </c>
      <c r="C2248" s="531" t="s">
        <v>15408</v>
      </c>
      <c r="D2248" s="531" t="s">
        <v>9</v>
      </c>
      <c r="E2248" s="531">
        <v>6021201190</v>
      </c>
      <c r="F2248" s="531">
        <v>6021201199</v>
      </c>
      <c r="G2248" s="531" t="s">
        <v>11</v>
      </c>
      <c r="H2248" s="531" t="s">
        <v>11</v>
      </c>
      <c r="I2248" s="136">
        <f t="shared" si="70"/>
        <v>9</v>
      </c>
      <c r="J2248" s="136" t="str">
        <f t="shared" si="71"/>
        <v>PFC22200</v>
      </c>
      <c r="K2248" s="136" t="e">
        <f>VLOOKUP(E2248,[3]FAGL_011ZC!$F:$F,1,0)</f>
        <v>#N/A</v>
      </c>
    </row>
    <row r="2249" spans="1:11" ht="14.5" outlineLevel="1">
      <c r="A2249" s="531" t="s">
        <v>16131</v>
      </c>
      <c r="B2249" s="531" t="s">
        <v>14474</v>
      </c>
      <c r="C2249" s="531" t="s">
        <v>15410</v>
      </c>
      <c r="D2249" s="531" t="s">
        <v>9</v>
      </c>
      <c r="E2249" s="531">
        <v>6022101100</v>
      </c>
      <c r="F2249" s="531">
        <v>6022101100</v>
      </c>
      <c r="G2249" s="531" t="s">
        <v>11</v>
      </c>
      <c r="H2249" s="531" t="s">
        <v>11</v>
      </c>
      <c r="I2249" s="136">
        <f t="shared" si="70"/>
        <v>0</v>
      </c>
      <c r="J2249" s="136" t="str">
        <f t="shared" si="71"/>
        <v>PFC23100</v>
      </c>
      <c r="K2249" s="136" t="e">
        <f>VLOOKUP(E2249,[3]FAGL_011ZC!$F:$F,1,0)</f>
        <v>#N/A</v>
      </c>
    </row>
    <row r="2250" spans="1:11" ht="14.5" outlineLevel="1">
      <c r="A2250" s="531" t="s">
        <v>16131</v>
      </c>
      <c r="B2250" s="531" t="s">
        <v>14474</v>
      </c>
      <c r="C2250" s="531" t="s">
        <v>15410</v>
      </c>
      <c r="D2250" s="531" t="s">
        <v>9</v>
      </c>
      <c r="E2250" s="531">
        <v>6022101190</v>
      </c>
      <c r="F2250" s="531">
        <v>6022101199</v>
      </c>
      <c r="G2250" s="531" t="s">
        <v>11</v>
      </c>
      <c r="H2250" s="531" t="s">
        <v>11</v>
      </c>
      <c r="I2250" s="136">
        <f t="shared" si="70"/>
        <v>9</v>
      </c>
      <c r="J2250" s="136" t="str">
        <f t="shared" si="71"/>
        <v>PFC23100</v>
      </c>
      <c r="K2250" s="136" t="e">
        <f>VLOOKUP(E2250,[3]FAGL_011ZC!$F:$F,1,0)</f>
        <v>#N/A</v>
      </c>
    </row>
    <row r="2251" spans="1:11" ht="14.5" outlineLevel="1">
      <c r="A2251" s="531" t="s">
        <v>16131</v>
      </c>
      <c r="B2251" s="531" t="s">
        <v>14474</v>
      </c>
      <c r="C2251" s="531" t="s">
        <v>15411</v>
      </c>
      <c r="D2251" s="531" t="s">
        <v>9</v>
      </c>
      <c r="E2251" s="531">
        <v>6022201100</v>
      </c>
      <c r="F2251" s="531">
        <v>6022201100</v>
      </c>
      <c r="G2251" s="531" t="s">
        <v>11</v>
      </c>
      <c r="H2251" s="531" t="s">
        <v>11</v>
      </c>
      <c r="I2251" s="136">
        <f t="shared" si="70"/>
        <v>0</v>
      </c>
      <c r="J2251" s="136" t="str">
        <f t="shared" si="71"/>
        <v>PFC23200</v>
      </c>
      <c r="K2251" s="136" t="e">
        <f>VLOOKUP(E2251,[3]FAGL_011ZC!$F:$F,1,0)</f>
        <v>#N/A</v>
      </c>
    </row>
    <row r="2252" spans="1:11" ht="14.5" outlineLevel="1">
      <c r="A2252" s="531" t="s">
        <v>16131</v>
      </c>
      <c r="B2252" s="531" t="s">
        <v>14474</v>
      </c>
      <c r="C2252" s="531" t="s">
        <v>15411</v>
      </c>
      <c r="D2252" s="531" t="s">
        <v>9</v>
      </c>
      <c r="E2252" s="531">
        <v>6022201190</v>
      </c>
      <c r="F2252" s="531">
        <v>6022201199</v>
      </c>
      <c r="G2252" s="531" t="s">
        <v>11</v>
      </c>
      <c r="H2252" s="531" t="s">
        <v>11</v>
      </c>
      <c r="I2252" s="136">
        <f t="shared" si="70"/>
        <v>9</v>
      </c>
      <c r="J2252" s="136" t="str">
        <f t="shared" si="71"/>
        <v>PFC23200</v>
      </c>
      <c r="K2252" s="136" t="e">
        <f>VLOOKUP(E2252,[3]FAGL_011ZC!$F:$F,1,0)</f>
        <v>#N/A</v>
      </c>
    </row>
    <row r="2253" spans="1:11" ht="14.5" outlineLevel="1">
      <c r="A2253" s="531" t="s">
        <v>16131</v>
      </c>
      <c r="B2253" s="531" t="s">
        <v>14474</v>
      </c>
      <c r="C2253" s="531" t="s">
        <v>15414</v>
      </c>
      <c r="D2253" s="531" t="s">
        <v>9</v>
      </c>
      <c r="E2253" s="531">
        <v>6010101100</v>
      </c>
      <c r="F2253" s="531">
        <v>6010101100</v>
      </c>
      <c r="G2253" s="531" t="s">
        <v>11</v>
      </c>
      <c r="H2253" s="531" t="s">
        <v>11</v>
      </c>
      <c r="I2253" s="136">
        <f t="shared" si="70"/>
        <v>0</v>
      </c>
      <c r="J2253" s="136" t="str">
        <f t="shared" si="71"/>
        <v>PFC31000</v>
      </c>
      <c r="K2253" s="136" t="e">
        <f>VLOOKUP(E2253,[3]FAGL_011ZC!$F:$F,1,0)</f>
        <v>#N/A</v>
      </c>
    </row>
    <row r="2254" spans="1:11" ht="14.5" outlineLevel="1">
      <c r="A2254" s="531" t="s">
        <v>16131</v>
      </c>
      <c r="B2254" s="531" t="s">
        <v>14474</v>
      </c>
      <c r="C2254" s="531" t="s">
        <v>15414</v>
      </c>
      <c r="D2254" s="531" t="s">
        <v>9</v>
      </c>
      <c r="E2254" s="531">
        <v>6010101101</v>
      </c>
      <c r="F2254" s="531">
        <v>6010101179</v>
      </c>
      <c r="G2254" s="531" t="s">
        <v>11</v>
      </c>
      <c r="H2254" s="531" t="s">
        <v>11</v>
      </c>
      <c r="I2254" s="136">
        <f t="shared" si="70"/>
        <v>78</v>
      </c>
      <c r="J2254" s="136" t="str">
        <f t="shared" si="71"/>
        <v>PFC31000</v>
      </c>
      <c r="K2254" s="136" t="e">
        <f>VLOOKUP(E2254,[3]FAGL_011ZC!$F:$F,1,0)</f>
        <v>#N/A</v>
      </c>
    </row>
    <row r="2255" spans="1:11" ht="14.5" outlineLevel="1">
      <c r="A2255" s="531" t="s">
        <v>16131</v>
      </c>
      <c r="B2255" s="531" t="s">
        <v>14474</v>
      </c>
      <c r="C2255" s="531" t="s">
        <v>15414</v>
      </c>
      <c r="D2255" s="531" t="s">
        <v>9</v>
      </c>
      <c r="E2255" s="531">
        <v>6010101190</v>
      </c>
      <c r="F2255" s="531">
        <v>6010101199</v>
      </c>
      <c r="G2255" s="531" t="s">
        <v>11</v>
      </c>
      <c r="H2255" s="531" t="s">
        <v>11</v>
      </c>
      <c r="I2255" s="136">
        <f t="shared" si="70"/>
        <v>9</v>
      </c>
      <c r="J2255" s="136" t="str">
        <f t="shared" si="71"/>
        <v>PFC31000</v>
      </c>
      <c r="K2255" s="136" t="e">
        <f>VLOOKUP(E2255,[3]FAGL_011ZC!$F:$F,1,0)</f>
        <v>#N/A</v>
      </c>
    </row>
    <row r="2256" spans="1:11" ht="14.5" outlineLevel="1">
      <c r="A2256" s="531" t="s">
        <v>16131</v>
      </c>
      <c r="B2256" s="531" t="s">
        <v>14474</v>
      </c>
      <c r="C2256" s="531" t="s">
        <v>15417</v>
      </c>
      <c r="D2256" s="531" t="s">
        <v>9</v>
      </c>
      <c r="E2256" s="531">
        <v>6011105100</v>
      </c>
      <c r="F2256" s="531">
        <v>6011105100</v>
      </c>
      <c r="G2256" s="531" t="s">
        <v>11</v>
      </c>
      <c r="H2256" s="531" t="s">
        <v>11</v>
      </c>
      <c r="I2256" s="136">
        <f t="shared" si="70"/>
        <v>0</v>
      </c>
      <c r="J2256" s="136" t="str">
        <f t="shared" si="71"/>
        <v>PFC32100</v>
      </c>
      <c r="K2256" s="136" t="e">
        <f>VLOOKUP(E2256,[3]FAGL_011ZC!$F:$F,1,0)</f>
        <v>#N/A</v>
      </c>
    </row>
    <row r="2257" spans="1:11" ht="14.5" outlineLevel="1">
      <c r="A2257" s="531" t="s">
        <v>16131</v>
      </c>
      <c r="B2257" s="531" t="s">
        <v>14474</v>
      </c>
      <c r="C2257" s="531" t="s">
        <v>15417</v>
      </c>
      <c r="D2257" s="531" t="s">
        <v>9</v>
      </c>
      <c r="E2257" s="531">
        <v>6011105190</v>
      </c>
      <c r="F2257" s="531">
        <v>6011105199</v>
      </c>
      <c r="G2257" s="531" t="s">
        <v>11</v>
      </c>
      <c r="H2257" s="531" t="s">
        <v>11</v>
      </c>
      <c r="I2257" s="136">
        <f t="shared" si="70"/>
        <v>9</v>
      </c>
      <c r="J2257" s="136" t="str">
        <f t="shared" si="71"/>
        <v>PFC32100</v>
      </c>
      <c r="K2257" s="136" t="e">
        <f>VLOOKUP(E2257,[3]FAGL_011ZC!$F:$F,1,0)</f>
        <v>#N/A</v>
      </c>
    </row>
    <row r="2258" spans="1:11" ht="14.5" outlineLevel="1">
      <c r="A2258" s="531" t="s">
        <v>16131</v>
      </c>
      <c r="B2258" s="531" t="s">
        <v>14474</v>
      </c>
      <c r="C2258" s="531" t="s">
        <v>15418</v>
      </c>
      <c r="D2258" s="531" t="s">
        <v>9</v>
      </c>
      <c r="E2258" s="531">
        <v>6011106100</v>
      </c>
      <c r="F2258" s="531">
        <v>6011106100</v>
      </c>
      <c r="G2258" s="531" t="s">
        <v>11</v>
      </c>
      <c r="H2258" s="531" t="s">
        <v>11</v>
      </c>
      <c r="I2258" s="136">
        <f t="shared" si="70"/>
        <v>0</v>
      </c>
      <c r="J2258" s="136" t="str">
        <f t="shared" si="71"/>
        <v>PFC32200</v>
      </c>
      <c r="K2258" s="136" t="e">
        <f>VLOOKUP(E2258,[3]FAGL_011ZC!$F:$F,1,0)</f>
        <v>#N/A</v>
      </c>
    </row>
    <row r="2259" spans="1:11" ht="14.5" outlineLevel="1">
      <c r="A2259" s="531" t="s">
        <v>16131</v>
      </c>
      <c r="B2259" s="531" t="s">
        <v>14474</v>
      </c>
      <c r="C2259" s="531" t="s">
        <v>15418</v>
      </c>
      <c r="D2259" s="531" t="s">
        <v>9</v>
      </c>
      <c r="E2259" s="531">
        <v>6011106190</v>
      </c>
      <c r="F2259" s="531">
        <v>6011106199</v>
      </c>
      <c r="G2259" s="531" t="s">
        <v>11</v>
      </c>
      <c r="H2259" s="531" t="s">
        <v>11</v>
      </c>
      <c r="I2259" s="136">
        <f t="shared" ref="I2259:I2322" si="72">F2259-E2259</f>
        <v>9</v>
      </c>
      <c r="J2259" s="136" t="str">
        <f t="shared" ref="J2259:J2322" si="73">C2259</f>
        <v>PFC32200</v>
      </c>
      <c r="K2259" s="136" t="e">
        <f>VLOOKUP(E2259,[3]FAGL_011ZC!$F:$F,1,0)</f>
        <v>#N/A</v>
      </c>
    </row>
    <row r="2260" spans="1:11" ht="14.5" outlineLevel="1">
      <c r="A2260" s="531" t="s">
        <v>16131</v>
      </c>
      <c r="B2260" s="531" t="s">
        <v>14474</v>
      </c>
      <c r="C2260" s="531" t="s">
        <v>15419</v>
      </c>
      <c r="D2260" s="531" t="s">
        <v>9</v>
      </c>
      <c r="E2260" s="531">
        <v>6011107100</v>
      </c>
      <c r="F2260" s="531">
        <v>6011107100</v>
      </c>
      <c r="G2260" s="531" t="s">
        <v>11</v>
      </c>
      <c r="H2260" s="531" t="s">
        <v>11</v>
      </c>
      <c r="I2260" s="136">
        <f t="shared" si="72"/>
        <v>0</v>
      </c>
      <c r="J2260" s="136" t="str">
        <f t="shared" si="73"/>
        <v>PFC32300</v>
      </c>
      <c r="K2260" s="136" t="e">
        <f>VLOOKUP(E2260,[3]FAGL_011ZC!$F:$F,1,0)</f>
        <v>#N/A</v>
      </c>
    </row>
    <row r="2261" spans="1:11" ht="14.5" outlineLevel="1">
      <c r="A2261" s="531" t="s">
        <v>16131</v>
      </c>
      <c r="B2261" s="531" t="s">
        <v>14474</v>
      </c>
      <c r="C2261" s="531" t="s">
        <v>15419</v>
      </c>
      <c r="D2261" s="531" t="s">
        <v>9</v>
      </c>
      <c r="E2261" s="531">
        <v>6011107190</v>
      </c>
      <c r="F2261" s="531">
        <v>6011107199</v>
      </c>
      <c r="G2261" s="531" t="s">
        <v>11</v>
      </c>
      <c r="H2261" s="531" t="s">
        <v>11</v>
      </c>
      <c r="I2261" s="136">
        <f t="shared" si="72"/>
        <v>9</v>
      </c>
      <c r="J2261" s="136" t="str">
        <f t="shared" si="73"/>
        <v>PFC32300</v>
      </c>
      <c r="K2261" s="136" t="e">
        <f>VLOOKUP(E2261,[3]FAGL_011ZC!$F:$F,1,0)</f>
        <v>#N/A</v>
      </c>
    </row>
    <row r="2262" spans="1:11" ht="14.5" outlineLevel="1">
      <c r="A2262" s="531" t="s">
        <v>16131</v>
      </c>
      <c r="B2262" s="531" t="s">
        <v>14474</v>
      </c>
      <c r="C2262" s="531" t="s">
        <v>15420</v>
      </c>
      <c r="D2262" s="531" t="s">
        <v>9</v>
      </c>
      <c r="E2262" s="531">
        <v>6011108100</v>
      </c>
      <c r="F2262" s="531">
        <v>6011108100</v>
      </c>
      <c r="G2262" s="531" t="s">
        <v>11</v>
      </c>
      <c r="H2262" s="531" t="s">
        <v>11</v>
      </c>
      <c r="I2262" s="136">
        <f t="shared" si="72"/>
        <v>0</v>
      </c>
      <c r="J2262" s="136" t="str">
        <f t="shared" si="73"/>
        <v>PFC32400</v>
      </c>
      <c r="K2262" s="136" t="e">
        <f>VLOOKUP(E2262,[3]FAGL_011ZC!$F:$F,1,0)</f>
        <v>#N/A</v>
      </c>
    </row>
    <row r="2263" spans="1:11" ht="14.5" outlineLevel="1">
      <c r="A2263" s="531" t="s">
        <v>16131</v>
      </c>
      <c r="B2263" s="531" t="s">
        <v>14474</v>
      </c>
      <c r="C2263" s="531" t="s">
        <v>15420</v>
      </c>
      <c r="D2263" s="531" t="s">
        <v>9</v>
      </c>
      <c r="E2263" s="531">
        <v>6011108190</v>
      </c>
      <c r="F2263" s="531">
        <v>6011108199</v>
      </c>
      <c r="G2263" s="531" t="s">
        <v>11</v>
      </c>
      <c r="H2263" s="531" t="s">
        <v>11</v>
      </c>
      <c r="I2263" s="136">
        <f t="shared" si="72"/>
        <v>9</v>
      </c>
      <c r="J2263" s="136" t="str">
        <f t="shared" si="73"/>
        <v>PFC32400</v>
      </c>
      <c r="K2263" s="136" t="e">
        <f>VLOOKUP(E2263,[3]FAGL_011ZC!$F:$F,1,0)</f>
        <v>#N/A</v>
      </c>
    </row>
    <row r="2264" spans="1:11" ht="14.5" outlineLevel="1">
      <c r="A2264" s="531" t="s">
        <v>16131</v>
      </c>
      <c r="B2264" s="531" t="s">
        <v>14474</v>
      </c>
      <c r="C2264" s="531" t="s">
        <v>15421</v>
      </c>
      <c r="D2264" s="531" t="s">
        <v>9</v>
      </c>
      <c r="E2264" s="531">
        <v>6011112100</v>
      </c>
      <c r="F2264" s="531">
        <v>6011112100</v>
      </c>
      <c r="G2264" s="531" t="s">
        <v>11</v>
      </c>
      <c r="H2264" s="531" t="s">
        <v>11</v>
      </c>
      <c r="I2264" s="136">
        <f t="shared" si="72"/>
        <v>0</v>
      </c>
      <c r="J2264" s="136" t="str">
        <f t="shared" si="73"/>
        <v>PFC32500</v>
      </c>
      <c r="K2264" s="136" t="e">
        <f>VLOOKUP(E2264,[3]FAGL_011ZC!$F:$F,1,0)</f>
        <v>#N/A</v>
      </c>
    </row>
    <row r="2265" spans="1:11" ht="14.5" outlineLevel="1">
      <c r="A2265" s="531" t="s">
        <v>16131</v>
      </c>
      <c r="B2265" s="531" t="s">
        <v>14474</v>
      </c>
      <c r="C2265" s="531" t="s">
        <v>15421</v>
      </c>
      <c r="D2265" s="531" t="s">
        <v>9</v>
      </c>
      <c r="E2265" s="531">
        <v>6011112190</v>
      </c>
      <c r="F2265" s="531">
        <v>6011112199</v>
      </c>
      <c r="G2265" s="531" t="s">
        <v>11</v>
      </c>
      <c r="H2265" s="531" t="s">
        <v>11</v>
      </c>
      <c r="I2265" s="136">
        <f t="shared" si="72"/>
        <v>9</v>
      </c>
      <c r="J2265" s="136" t="str">
        <f t="shared" si="73"/>
        <v>PFC32500</v>
      </c>
      <c r="K2265" s="136" t="e">
        <f>VLOOKUP(E2265,[3]FAGL_011ZC!$F:$F,1,0)</f>
        <v>#N/A</v>
      </c>
    </row>
    <row r="2266" spans="1:11" ht="14.5" outlineLevel="1">
      <c r="A2266" s="531" t="s">
        <v>16131</v>
      </c>
      <c r="B2266" s="531" t="s">
        <v>14474</v>
      </c>
      <c r="C2266" s="531" t="s">
        <v>15423</v>
      </c>
      <c r="D2266" s="531" t="s">
        <v>9</v>
      </c>
      <c r="E2266" s="531">
        <v>6011113100</v>
      </c>
      <c r="F2266" s="531">
        <v>6011113100</v>
      </c>
      <c r="G2266" s="531" t="s">
        <v>11</v>
      </c>
      <c r="H2266" s="531" t="s">
        <v>11</v>
      </c>
      <c r="I2266" s="136">
        <f t="shared" si="72"/>
        <v>0</v>
      </c>
      <c r="J2266" s="136" t="str">
        <f t="shared" si="73"/>
        <v>PFC32600</v>
      </c>
      <c r="K2266" s="136" t="e">
        <f>VLOOKUP(E2266,[3]FAGL_011ZC!$F:$F,1,0)</f>
        <v>#N/A</v>
      </c>
    </row>
    <row r="2267" spans="1:11" ht="14.5" outlineLevel="1">
      <c r="A2267" s="531" t="s">
        <v>16131</v>
      </c>
      <c r="B2267" s="531" t="s">
        <v>14474</v>
      </c>
      <c r="C2267" s="531" t="s">
        <v>15423</v>
      </c>
      <c r="D2267" s="531" t="s">
        <v>9</v>
      </c>
      <c r="E2267" s="531">
        <v>6011113190</v>
      </c>
      <c r="F2267" s="531">
        <v>6011113199</v>
      </c>
      <c r="G2267" s="531" t="s">
        <v>11</v>
      </c>
      <c r="H2267" s="531" t="s">
        <v>11</v>
      </c>
      <c r="I2267" s="136">
        <f t="shared" si="72"/>
        <v>9</v>
      </c>
      <c r="J2267" s="136" t="str">
        <f t="shared" si="73"/>
        <v>PFC32600</v>
      </c>
      <c r="K2267" s="136" t="e">
        <f>VLOOKUP(E2267,[3]FAGL_011ZC!$F:$F,1,0)</f>
        <v>#N/A</v>
      </c>
    </row>
    <row r="2268" spans="1:11" ht="14.5" outlineLevel="1">
      <c r="A2268" s="531" t="s">
        <v>16131</v>
      </c>
      <c r="B2268" s="531" t="s">
        <v>14474</v>
      </c>
      <c r="C2268" s="531" t="s">
        <v>15497</v>
      </c>
      <c r="D2268" s="531" t="s">
        <v>9</v>
      </c>
      <c r="E2268" s="531">
        <v>4100101000</v>
      </c>
      <c r="F2268" s="531">
        <v>4100101000</v>
      </c>
      <c r="G2268" s="531" t="s">
        <v>11</v>
      </c>
      <c r="H2268" s="531" t="s">
        <v>11</v>
      </c>
      <c r="I2268" s="136">
        <f t="shared" si="72"/>
        <v>0</v>
      </c>
      <c r="J2268" s="136" t="str">
        <f t="shared" si="73"/>
        <v>PFG11101</v>
      </c>
      <c r="K2268" s="136" t="e">
        <f>VLOOKUP(E2268,[3]FAGL_011ZC!$F:$F,1,0)</f>
        <v>#N/A</v>
      </c>
    </row>
    <row r="2269" spans="1:11" ht="14.5" outlineLevel="1">
      <c r="A2269" s="531" t="s">
        <v>16131</v>
      </c>
      <c r="B2269" s="531" t="s">
        <v>14474</v>
      </c>
      <c r="C2269" s="531" t="s">
        <v>15497</v>
      </c>
      <c r="D2269" s="531" t="s">
        <v>9</v>
      </c>
      <c r="E2269" s="531">
        <v>4100101090</v>
      </c>
      <c r="F2269" s="531">
        <v>4100101099</v>
      </c>
      <c r="G2269" s="531" t="s">
        <v>11</v>
      </c>
      <c r="H2269" s="531" t="s">
        <v>11</v>
      </c>
      <c r="I2269" s="136">
        <f t="shared" si="72"/>
        <v>9</v>
      </c>
      <c r="J2269" s="136" t="str">
        <f t="shared" si="73"/>
        <v>PFG11101</v>
      </c>
      <c r="K2269" s="136" t="e">
        <f>VLOOKUP(E2269,[3]FAGL_011ZC!$F:$F,1,0)</f>
        <v>#N/A</v>
      </c>
    </row>
    <row r="2270" spans="1:11" ht="14.5" outlineLevel="1">
      <c r="A2270" s="531" t="s">
        <v>16131</v>
      </c>
      <c r="B2270" s="531" t="s">
        <v>14474</v>
      </c>
      <c r="C2270" s="531" t="s">
        <v>1220</v>
      </c>
      <c r="D2270" s="531" t="s">
        <v>9</v>
      </c>
      <c r="E2270" s="531">
        <v>4100102000</v>
      </c>
      <c r="F2270" s="531">
        <v>4100102000</v>
      </c>
      <c r="G2270" s="531" t="s">
        <v>11</v>
      </c>
      <c r="H2270" s="531" t="s">
        <v>11</v>
      </c>
      <c r="I2270" s="136">
        <f t="shared" si="72"/>
        <v>0</v>
      </c>
      <c r="J2270" s="136" t="str">
        <f t="shared" si="73"/>
        <v>PFG11102</v>
      </c>
      <c r="K2270" s="136" t="e">
        <f>VLOOKUP(E2270,[3]FAGL_011ZC!$F:$F,1,0)</f>
        <v>#N/A</v>
      </c>
    </row>
    <row r="2271" spans="1:11" ht="14.5" outlineLevel="1">
      <c r="A2271" s="531" t="s">
        <v>16131</v>
      </c>
      <c r="B2271" s="531" t="s">
        <v>14474</v>
      </c>
      <c r="C2271" s="531" t="s">
        <v>1220</v>
      </c>
      <c r="D2271" s="531" t="s">
        <v>9</v>
      </c>
      <c r="E2271" s="531">
        <v>4100102090</v>
      </c>
      <c r="F2271" s="531">
        <v>4100102099</v>
      </c>
      <c r="G2271" s="531" t="s">
        <v>11</v>
      </c>
      <c r="H2271" s="531" t="s">
        <v>11</v>
      </c>
      <c r="I2271" s="136">
        <f t="shared" si="72"/>
        <v>9</v>
      </c>
      <c r="J2271" s="136" t="str">
        <f t="shared" si="73"/>
        <v>PFG11102</v>
      </c>
      <c r="K2271" s="136" t="e">
        <f>VLOOKUP(E2271,[3]FAGL_011ZC!$F:$F,1,0)</f>
        <v>#N/A</v>
      </c>
    </row>
    <row r="2272" spans="1:11" ht="14.5" outlineLevel="1">
      <c r="A2272" s="531" t="s">
        <v>16131</v>
      </c>
      <c r="B2272" s="531" t="s">
        <v>14474</v>
      </c>
      <c r="C2272" s="531" t="s">
        <v>1220</v>
      </c>
      <c r="D2272" s="531" t="s">
        <v>9</v>
      </c>
      <c r="E2272" s="531">
        <v>4102101100</v>
      </c>
      <c r="F2272" s="531">
        <v>4102101100</v>
      </c>
      <c r="G2272" s="531" t="s">
        <v>11</v>
      </c>
      <c r="H2272" s="531" t="s">
        <v>11</v>
      </c>
      <c r="I2272" s="136">
        <f t="shared" si="72"/>
        <v>0</v>
      </c>
      <c r="J2272" s="136" t="str">
        <f t="shared" si="73"/>
        <v>PFG11102</v>
      </c>
      <c r="K2272" s="136" t="e">
        <f>VLOOKUP(E2272,[3]FAGL_011ZC!$F:$F,1,0)</f>
        <v>#N/A</v>
      </c>
    </row>
    <row r="2273" spans="1:11" ht="14.5" outlineLevel="1">
      <c r="A2273" s="531" t="s">
        <v>16131</v>
      </c>
      <c r="B2273" s="531" t="s">
        <v>14474</v>
      </c>
      <c r="C2273" s="531" t="s">
        <v>1220</v>
      </c>
      <c r="D2273" s="531" t="s">
        <v>9</v>
      </c>
      <c r="E2273" s="531">
        <v>4150101200</v>
      </c>
      <c r="F2273" s="531">
        <v>4150101200</v>
      </c>
      <c r="G2273" s="531" t="s">
        <v>11</v>
      </c>
      <c r="H2273" s="531" t="s">
        <v>11</v>
      </c>
      <c r="I2273" s="136">
        <f t="shared" si="72"/>
        <v>0</v>
      </c>
      <c r="J2273" s="136" t="str">
        <f t="shared" si="73"/>
        <v>PFG11102</v>
      </c>
      <c r="K2273" s="136" t="e">
        <f>VLOOKUP(E2273,[3]FAGL_011ZC!$F:$F,1,0)</f>
        <v>#N/A</v>
      </c>
    </row>
    <row r="2274" spans="1:11" ht="14.5" outlineLevel="1">
      <c r="A2274" s="531" t="s">
        <v>16131</v>
      </c>
      <c r="B2274" s="531" t="s">
        <v>14474</v>
      </c>
      <c r="C2274" s="531" t="s">
        <v>1220</v>
      </c>
      <c r="D2274" s="531" t="s">
        <v>9</v>
      </c>
      <c r="E2274" s="531">
        <v>4150101290</v>
      </c>
      <c r="F2274" s="531">
        <v>4150101299</v>
      </c>
      <c r="G2274" s="531" t="s">
        <v>11</v>
      </c>
      <c r="H2274" s="531" t="s">
        <v>11</v>
      </c>
      <c r="I2274" s="136">
        <f t="shared" si="72"/>
        <v>9</v>
      </c>
      <c r="J2274" s="136" t="str">
        <f t="shared" si="73"/>
        <v>PFG11102</v>
      </c>
      <c r="K2274" s="136" t="e">
        <f>VLOOKUP(E2274,[3]FAGL_011ZC!$F:$F,1,0)</f>
        <v>#N/A</v>
      </c>
    </row>
    <row r="2275" spans="1:11" ht="14.5" outlineLevel="1">
      <c r="A2275" s="531" t="s">
        <v>16131</v>
      </c>
      <c r="B2275" s="531" t="s">
        <v>14474</v>
      </c>
      <c r="C2275" s="531" t="s">
        <v>15499</v>
      </c>
      <c r="D2275" s="531" t="s">
        <v>9</v>
      </c>
      <c r="E2275" s="531">
        <v>4100201000</v>
      </c>
      <c r="F2275" s="531">
        <v>4100201000</v>
      </c>
      <c r="G2275" s="531" t="s">
        <v>11</v>
      </c>
      <c r="H2275" s="531" t="s">
        <v>11</v>
      </c>
      <c r="I2275" s="136">
        <f t="shared" si="72"/>
        <v>0</v>
      </c>
      <c r="J2275" s="136" t="str">
        <f t="shared" si="73"/>
        <v>PFG11201</v>
      </c>
      <c r="K2275" s="136" t="e">
        <f>VLOOKUP(E2275,[3]FAGL_011ZC!$F:$F,1,0)</f>
        <v>#N/A</v>
      </c>
    </row>
    <row r="2276" spans="1:11" ht="14.5" outlineLevel="1">
      <c r="A2276" s="531" t="s">
        <v>16131</v>
      </c>
      <c r="B2276" s="531" t="s">
        <v>14474</v>
      </c>
      <c r="C2276" s="531" t="s">
        <v>15500</v>
      </c>
      <c r="D2276" s="531" t="s">
        <v>9</v>
      </c>
      <c r="E2276" s="531">
        <v>4100202000</v>
      </c>
      <c r="F2276" s="531">
        <v>4100202000</v>
      </c>
      <c r="G2276" s="531" t="s">
        <v>11</v>
      </c>
      <c r="H2276" s="531" t="s">
        <v>11</v>
      </c>
      <c r="I2276" s="136">
        <f t="shared" si="72"/>
        <v>0</v>
      </c>
      <c r="J2276" s="136" t="str">
        <f t="shared" si="73"/>
        <v>PFG11202</v>
      </c>
      <c r="K2276" s="136" t="e">
        <f>VLOOKUP(E2276,[3]FAGL_011ZC!$F:$F,1,0)</f>
        <v>#N/A</v>
      </c>
    </row>
    <row r="2277" spans="1:11" ht="14.5" outlineLevel="1">
      <c r="A2277" s="531" t="s">
        <v>16131</v>
      </c>
      <c r="B2277" s="531" t="s">
        <v>14474</v>
      </c>
      <c r="C2277" s="531" t="s">
        <v>2247</v>
      </c>
      <c r="D2277" s="531" t="s">
        <v>9</v>
      </c>
      <c r="E2277" s="531">
        <v>4101101000</v>
      </c>
      <c r="F2277" s="531">
        <v>4101101000</v>
      </c>
      <c r="G2277" s="531" t="s">
        <v>11</v>
      </c>
      <c r="H2277" s="531" t="s">
        <v>11</v>
      </c>
      <c r="I2277" s="136">
        <f t="shared" si="72"/>
        <v>0</v>
      </c>
      <c r="J2277" s="136" t="str">
        <f t="shared" si="73"/>
        <v>PFG12101</v>
      </c>
      <c r="K2277" s="136" t="e">
        <f>VLOOKUP(E2277,[3]FAGL_011ZC!$F:$F,1,0)</f>
        <v>#N/A</v>
      </c>
    </row>
    <row r="2278" spans="1:11" ht="14.5" outlineLevel="1">
      <c r="A2278" s="531" t="s">
        <v>16131</v>
      </c>
      <c r="B2278" s="531" t="s">
        <v>14474</v>
      </c>
      <c r="C2278" s="531" t="s">
        <v>2247</v>
      </c>
      <c r="D2278" s="531" t="s">
        <v>9</v>
      </c>
      <c r="E2278" s="531">
        <v>4101101090</v>
      </c>
      <c r="F2278" s="531">
        <v>4101101099</v>
      </c>
      <c r="G2278" s="531" t="s">
        <v>11</v>
      </c>
      <c r="H2278" s="531" t="s">
        <v>11</v>
      </c>
      <c r="I2278" s="136">
        <f t="shared" si="72"/>
        <v>9</v>
      </c>
      <c r="J2278" s="136" t="str">
        <f t="shared" si="73"/>
        <v>PFG12101</v>
      </c>
      <c r="K2278" s="136" t="e">
        <f>VLOOKUP(E2278,[3]FAGL_011ZC!$F:$F,1,0)</f>
        <v>#N/A</v>
      </c>
    </row>
    <row r="2279" spans="1:11" ht="14.5" outlineLevel="1">
      <c r="A2279" s="531" t="s">
        <v>16131</v>
      </c>
      <c r="B2279" s="531" t="s">
        <v>14474</v>
      </c>
      <c r="C2279" s="531" t="s">
        <v>2247</v>
      </c>
      <c r="D2279" s="531" t="s">
        <v>9</v>
      </c>
      <c r="E2279" s="531">
        <v>4101103000</v>
      </c>
      <c r="F2279" s="531">
        <v>4101103000</v>
      </c>
      <c r="G2279" s="531" t="s">
        <v>11</v>
      </c>
      <c r="H2279" s="531" t="s">
        <v>11</v>
      </c>
      <c r="I2279" s="136">
        <f t="shared" si="72"/>
        <v>0</v>
      </c>
      <c r="J2279" s="136" t="str">
        <f t="shared" si="73"/>
        <v>PFG12101</v>
      </c>
      <c r="K2279" s="136" t="e">
        <f>VLOOKUP(E2279,[3]FAGL_011ZC!$F:$F,1,0)</f>
        <v>#N/A</v>
      </c>
    </row>
    <row r="2280" spans="1:11" ht="14.5" outlineLevel="1">
      <c r="A2280" s="531" t="s">
        <v>16131</v>
      </c>
      <c r="B2280" s="531" t="s">
        <v>14474</v>
      </c>
      <c r="C2280" s="531" t="s">
        <v>2247</v>
      </c>
      <c r="D2280" s="531" t="s">
        <v>9</v>
      </c>
      <c r="E2280" s="531">
        <v>4101103090</v>
      </c>
      <c r="F2280" s="531">
        <v>4101103099</v>
      </c>
      <c r="G2280" s="531" t="s">
        <v>11</v>
      </c>
      <c r="H2280" s="531" t="s">
        <v>11</v>
      </c>
      <c r="I2280" s="136">
        <f t="shared" si="72"/>
        <v>9</v>
      </c>
      <c r="J2280" s="136" t="str">
        <f t="shared" si="73"/>
        <v>PFG12101</v>
      </c>
      <c r="K2280" s="136" t="e">
        <f>VLOOKUP(E2280,[3]FAGL_011ZC!$F:$F,1,0)</f>
        <v>#N/A</v>
      </c>
    </row>
    <row r="2281" spans="1:11" ht="14.5" outlineLevel="1">
      <c r="A2281" s="531" t="s">
        <v>16131</v>
      </c>
      <c r="B2281" s="531" t="s">
        <v>14474</v>
      </c>
      <c r="C2281" s="531" t="s">
        <v>15503</v>
      </c>
      <c r="D2281" s="531" t="s">
        <v>9</v>
      </c>
      <c r="E2281" s="531">
        <v>4101102000</v>
      </c>
      <c r="F2281" s="531">
        <v>4101102000</v>
      </c>
      <c r="G2281" s="531" t="s">
        <v>11</v>
      </c>
      <c r="H2281" s="531" t="s">
        <v>11</v>
      </c>
      <c r="I2281" s="136">
        <f t="shared" si="72"/>
        <v>0</v>
      </c>
      <c r="J2281" s="136" t="str">
        <f t="shared" si="73"/>
        <v>PFG12102</v>
      </c>
      <c r="K2281" s="136" t="e">
        <f>VLOOKUP(E2281,[3]FAGL_011ZC!$F:$F,1,0)</f>
        <v>#N/A</v>
      </c>
    </row>
    <row r="2282" spans="1:11" ht="14.5" outlineLevel="1">
      <c r="A2282" s="531" t="s">
        <v>16131</v>
      </c>
      <c r="B2282" s="531" t="s">
        <v>14474</v>
      </c>
      <c r="C2282" s="531" t="s">
        <v>15503</v>
      </c>
      <c r="D2282" s="531" t="s">
        <v>9</v>
      </c>
      <c r="E2282" s="531">
        <v>4101102090</v>
      </c>
      <c r="F2282" s="531">
        <v>4101102099</v>
      </c>
      <c r="G2282" s="531" t="s">
        <v>11</v>
      </c>
      <c r="H2282" s="531" t="s">
        <v>11</v>
      </c>
      <c r="I2282" s="136">
        <f t="shared" si="72"/>
        <v>9</v>
      </c>
      <c r="J2282" s="136" t="str">
        <f t="shared" si="73"/>
        <v>PFG12102</v>
      </c>
      <c r="K2282" s="136" t="e">
        <f>VLOOKUP(E2282,[3]FAGL_011ZC!$F:$F,1,0)</f>
        <v>#N/A</v>
      </c>
    </row>
    <row r="2283" spans="1:11" ht="14.5" outlineLevel="1">
      <c r="A2283" s="531" t="s">
        <v>16131</v>
      </c>
      <c r="B2283" s="531" t="s">
        <v>14474</v>
      </c>
      <c r="C2283" s="531" t="s">
        <v>15505</v>
      </c>
      <c r="D2283" s="531" t="s">
        <v>9</v>
      </c>
      <c r="E2283" s="531">
        <v>4101201000</v>
      </c>
      <c r="F2283" s="531">
        <v>4101201000</v>
      </c>
      <c r="G2283" s="531" t="s">
        <v>11</v>
      </c>
      <c r="H2283" s="531" t="s">
        <v>11</v>
      </c>
      <c r="I2283" s="136">
        <f t="shared" si="72"/>
        <v>0</v>
      </c>
      <c r="J2283" s="136" t="str">
        <f t="shared" si="73"/>
        <v>PFG12201</v>
      </c>
      <c r="K2283" s="136" t="e">
        <f>VLOOKUP(E2283,[3]FAGL_011ZC!$F:$F,1,0)</f>
        <v>#N/A</v>
      </c>
    </row>
    <row r="2284" spans="1:11" ht="14.5" outlineLevel="1">
      <c r="A2284" s="531" t="s">
        <v>16131</v>
      </c>
      <c r="B2284" s="531" t="s">
        <v>14474</v>
      </c>
      <c r="C2284" s="531" t="s">
        <v>15506</v>
      </c>
      <c r="D2284" s="531" t="s">
        <v>9</v>
      </c>
      <c r="E2284" s="531">
        <v>4101202000</v>
      </c>
      <c r="F2284" s="531">
        <v>4101202000</v>
      </c>
      <c r="G2284" s="531" t="s">
        <v>11</v>
      </c>
      <c r="H2284" s="531" t="s">
        <v>11</v>
      </c>
      <c r="I2284" s="136">
        <f t="shared" si="72"/>
        <v>0</v>
      </c>
      <c r="J2284" s="136" t="str">
        <f t="shared" si="73"/>
        <v>PFG12202</v>
      </c>
      <c r="K2284" s="136" t="e">
        <f>VLOOKUP(E2284,[3]FAGL_011ZC!$F:$F,1,0)</f>
        <v>#N/A</v>
      </c>
    </row>
    <row r="2285" spans="1:11" ht="14.5" outlineLevel="1">
      <c r="A2285" s="531" t="s">
        <v>16131</v>
      </c>
      <c r="B2285" s="531" t="s">
        <v>14474</v>
      </c>
      <c r="C2285" s="531" t="s">
        <v>1559</v>
      </c>
      <c r="D2285" s="531" t="s">
        <v>9</v>
      </c>
      <c r="E2285" s="531">
        <v>4200101100</v>
      </c>
      <c r="F2285" s="531">
        <v>4200101100</v>
      </c>
      <c r="G2285" s="531" t="s">
        <v>11</v>
      </c>
      <c r="H2285" s="531" t="s">
        <v>11</v>
      </c>
      <c r="I2285" s="136">
        <f t="shared" si="72"/>
        <v>0</v>
      </c>
      <c r="J2285" s="136" t="str">
        <f t="shared" si="73"/>
        <v>PFG21100</v>
      </c>
      <c r="K2285" s="136" t="e">
        <f>VLOOKUP(E2285,[3]FAGL_011ZC!$F:$F,1,0)</f>
        <v>#N/A</v>
      </c>
    </row>
    <row r="2286" spans="1:11" ht="14.5" outlineLevel="1">
      <c r="A2286" s="531" t="s">
        <v>16131</v>
      </c>
      <c r="B2286" s="531" t="s">
        <v>14474</v>
      </c>
      <c r="C2286" s="531" t="s">
        <v>1559</v>
      </c>
      <c r="D2286" s="531" t="s">
        <v>9</v>
      </c>
      <c r="E2286" s="531">
        <v>4200101190</v>
      </c>
      <c r="F2286" s="531">
        <v>4200101199</v>
      </c>
      <c r="G2286" s="531" t="s">
        <v>11</v>
      </c>
      <c r="H2286" s="531" t="s">
        <v>11</v>
      </c>
      <c r="I2286" s="136">
        <f t="shared" si="72"/>
        <v>9</v>
      </c>
      <c r="J2286" s="136" t="str">
        <f t="shared" si="73"/>
        <v>PFG21100</v>
      </c>
      <c r="K2286" s="136" t="e">
        <f>VLOOKUP(E2286,[3]FAGL_011ZC!$F:$F,1,0)</f>
        <v>#N/A</v>
      </c>
    </row>
    <row r="2287" spans="1:11" ht="14.5" outlineLevel="1">
      <c r="A2287" s="531" t="s">
        <v>16131</v>
      </c>
      <c r="B2287" s="531" t="s">
        <v>14474</v>
      </c>
      <c r="C2287" s="531" t="s">
        <v>1559</v>
      </c>
      <c r="D2287" s="531" t="s">
        <v>9</v>
      </c>
      <c r="E2287" s="531">
        <v>4200102100</v>
      </c>
      <c r="F2287" s="531">
        <v>4200102100</v>
      </c>
      <c r="G2287" s="531" t="s">
        <v>11</v>
      </c>
      <c r="H2287" s="531" t="s">
        <v>11</v>
      </c>
      <c r="I2287" s="136">
        <f t="shared" si="72"/>
        <v>0</v>
      </c>
      <c r="J2287" s="136" t="str">
        <f t="shared" si="73"/>
        <v>PFG21100</v>
      </c>
      <c r="K2287" s="136" t="e">
        <f>VLOOKUP(E2287,[3]FAGL_011ZC!$F:$F,1,0)</f>
        <v>#N/A</v>
      </c>
    </row>
    <row r="2288" spans="1:11" ht="14.5" outlineLevel="1">
      <c r="A2288" s="531" t="s">
        <v>16131</v>
      </c>
      <c r="B2288" s="531" t="s">
        <v>14474</v>
      </c>
      <c r="C2288" s="531" t="s">
        <v>1559</v>
      </c>
      <c r="D2288" s="531" t="s">
        <v>9</v>
      </c>
      <c r="E2288" s="531">
        <v>4200102190</v>
      </c>
      <c r="F2288" s="531">
        <v>4200102199</v>
      </c>
      <c r="G2288" s="531" t="s">
        <v>11</v>
      </c>
      <c r="H2288" s="531" t="s">
        <v>11</v>
      </c>
      <c r="I2288" s="136">
        <f t="shared" si="72"/>
        <v>9</v>
      </c>
      <c r="J2288" s="136" t="str">
        <f t="shared" si="73"/>
        <v>PFG21100</v>
      </c>
      <c r="K2288" s="136" t="e">
        <f>VLOOKUP(E2288,[3]FAGL_011ZC!$F:$F,1,0)</f>
        <v>#N/A</v>
      </c>
    </row>
    <row r="2289" spans="1:11" ht="14.5" outlineLevel="1">
      <c r="A2289" s="531" t="s">
        <v>16131</v>
      </c>
      <c r="B2289" s="531" t="s">
        <v>14474</v>
      </c>
      <c r="C2289" s="531" t="s">
        <v>1559</v>
      </c>
      <c r="D2289" s="531" t="s">
        <v>9</v>
      </c>
      <c r="E2289" s="531">
        <v>4200103100</v>
      </c>
      <c r="F2289" s="531">
        <v>4200103100</v>
      </c>
      <c r="G2289" s="531" t="s">
        <v>11</v>
      </c>
      <c r="H2289" s="531" t="s">
        <v>11</v>
      </c>
      <c r="I2289" s="136">
        <f t="shared" si="72"/>
        <v>0</v>
      </c>
      <c r="J2289" s="136" t="str">
        <f t="shared" si="73"/>
        <v>PFG21100</v>
      </c>
      <c r="K2289" s="136" t="e">
        <f>VLOOKUP(E2289,[3]FAGL_011ZC!$F:$F,1,0)</f>
        <v>#N/A</v>
      </c>
    </row>
    <row r="2290" spans="1:11" ht="14.5" outlineLevel="1">
      <c r="A2290" s="531" t="s">
        <v>16131</v>
      </c>
      <c r="B2290" s="531" t="s">
        <v>14474</v>
      </c>
      <c r="C2290" s="531" t="s">
        <v>1559</v>
      </c>
      <c r="D2290" s="531" t="s">
        <v>9</v>
      </c>
      <c r="E2290" s="531">
        <v>4200103190</v>
      </c>
      <c r="F2290" s="531">
        <v>4200103199</v>
      </c>
      <c r="G2290" s="531" t="s">
        <v>11</v>
      </c>
      <c r="H2290" s="531" t="s">
        <v>11</v>
      </c>
      <c r="I2290" s="136">
        <f t="shared" si="72"/>
        <v>9</v>
      </c>
      <c r="J2290" s="136" t="str">
        <f t="shared" si="73"/>
        <v>PFG21100</v>
      </c>
      <c r="K2290" s="136" t="e">
        <f>VLOOKUP(E2290,[3]FAGL_011ZC!$F:$F,1,0)</f>
        <v>#N/A</v>
      </c>
    </row>
    <row r="2291" spans="1:11" ht="14.5" outlineLevel="1">
      <c r="A2291" s="531" t="s">
        <v>16131</v>
      </c>
      <c r="B2291" s="531" t="s">
        <v>14474</v>
      </c>
      <c r="C2291" s="531" t="s">
        <v>1559</v>
      </c>
      <c r="D2291" s="531" t="s">
        <v>9</v>
      </c>
      <c r="E2291" s="531">
        <v>4200104100</v>
      </c>
      <c r="F2291" s="531">
        <v>4200104100</v>
      </c>
      <c r="G2291" s="531" t="s">
        <v>11</v>
      </c>
      <c r="H2291" s="531" t="s">
        <v>11</v>
      </c>
      <c r="I2291" s="136">
        <f t="shared" si="72"/>
        <v>0</v>
      </c>
      <c r="J2291" s="136" t="str">
        <f t="shared" si="73"/>
        <v>PFG21100</v>
      </c>
      <c r="K2291" s="136" t="e">
        <f>VLOOKUP(E2291,[3]FAGL_011ZC!$F:$F,1,0)</f>
        <v>#N/A</v>
      </c>
    </row>
    <row r="2292" spans="1:11" ht="14.5" outlineLevel="1">
      <c r="A2292" s="531" t="s">
        <v>16131</v>
      </c>
      <c r="B2292" s="531" t="s">
        <v>14474</v>
      </c>
      <c r="C2292" s="531" t="s">
        <v>1559</v>
      </c>
      <c r="D2292" s="531" t="s">
        <v>9</v>
      </c>
      <c r="E2292" s="531">
        <v>4200104190</v>
      </c>
      <c r="F2292" s="531">
        <v>4200104199</v>
      </c>
      <c r="G2292" s="531" t="s">
        <v>11</v>
      </c>
      <c r="H2292" s="531" t="s">
        <v>11</v>
      </c>
      <c r="I2292" s="136">
        <f t="shared" si="72"/>
        <v>9</v>
      </c>
      <c r="J2292" s="136" t="str">
        <f t="shared" si="73"/>
        <v>PFG21100</v>
      </c>
      <c r="K2292" s="136" t="e">
        <f>VLOOKUP(E2292,[3]FAGL_011ZC!$F:$F,1,0)</f>
        <v>#N/A</v>
      </c>
    </row>
    <row r="2293" spans="1:11" ht="14.5" outlineLevel="1">
      <c r="A2293" s="531" t="s">
        <v>16131</v>
      </c>
      <c r="B2293" s="531" t="s">
        <v>14474</v>
      </c>
      <c r="C2293" s="531" t="s">
        <v>1559</v>
      </c>
      <c r="D2293" s="531" t="s">
        <v>9</v>
      </c>
      <c r="E2293" s="531">
        <v>4200105100</v>
      </c>
      <c r="F2293" s="531">
        <v>4200105100</v>
      </c>
      <c r="G2293" s="531" t="s">
        <v>11</v>
      </c>
      <c r="H2293" s="531" t="s">
        <v>11</v>
      </c>
      <c r="I2293" s="136">
        <f t="shared" si="72"/>
        <v>0</v>
      </c>
      <c r="J2293" s="136" t="str">
        <f t="shared" si="73"/>
        <v>PFG21100</v>
      </c>
      <c r="K2293" s="136" t="e">
        <f>VLOOKUP(E2293,[3]FAGL_011ZC!$F:$F,1,0)</f>
        <v>#N/A</v>
      </c>
    </row>
    <row r="2294" spans="1:11" ht="14.5" outlineLevel="1">
      <c r="A2294" s="531" t="s">
        <v>16131</v>
      </c>
      <c r="B2294" s="531" t="s">
        <v>14474</v>
      </c>
      <c r="C2294" s="531" t="s">
        <v>1559</v>
      </c>
      <c r="D2294" s="531" t="s">
        <v>9</v>
      </c>
      <c r="E2294" s="531">
        <v>4200105190</v>
      </c>
      <c r="F2294" s="531">
        <v>4200105199</v>
      </c>
      <c r="G2294" s="531" t="s">
        <v>11</v>
      </c>
      <c r="H2294" s="531" t="s">
        <v>11</v>
      </c>
      <c r="I2294" s="136">
        <f t="shared" si="72"/>
        <v>9</v>
      </c>
      <c r="J2294" s="136" t="str">
        <f t="shared" si="73"/>
        <v>PFG21100</v>
      </c>
      <c r="K2294" s="136" t="e">
        <f>VLOOKUP(E2294,[3]FAGL_011ZC!$F:$F,1,0)</f>
        <v>#N/A</v>
      </c>
    </row>
    <row r="2295" spans="1:11" ht="14.5" outlineLevel="1">
      <c r="A2295" s="531" t="s">
        <v>16131</v>
      </c>
      <c r="B2295" s="531" t="s">
        <v>14474</v>
      </c>
      <c r="C2295" s="531" t="s">
        <v>1559</v>
      </c>
      <c r="D2295" s="531" t="s">
        <v>9</v>
      </c>
      <c r="E2295" s="531">
        <v>4200106100</v>
      </c>
      <c r="F2295" s="531">
        <v>4200106100</v>
      </c>
      <c r="G2295" s="531" t="s">
        <v>11</v>
      </c>
      <c r="H2295" s="531" t="s">
        <v>11</v>
      </c>
      <c r="I2295" s="136">
        <f t="shared" si="72"/>
        <v>0</v>
      </c>
      <c r="J2295" s="136" t="str">
        <f t="shared" si="73"/>
        <v>PFG21100</v>
      </c>
      <c r="K2295" s="136" t="e">
        <f>VLOOKUP(E2295,[3]FAGL_011ZC!$F:$F,1,0)</f>
        <v>#N/A</v>
      </c>
    </row>
    <row r="2296" spans="1:11" ht="14.5" outlineLevel="1">
      <c r="A2296" s="531" t="s">
        <v>16131</v>
      </c>
      <c r="B2296" s="531" t="s">
        <v>14474</v>
      </c>
      <c r="C2296" s="531" t="s">
        <v>1559</v>
      </c>
      <c r="D2296" s="531" t="s">
        <v>9</v>
      </c>
      <c r="E2296" s="531">
        <v>4200106190</v>
      </c>
      <c r="F2296" s="531">
        <v>4200106199</v>
      </c>
      <c r="G2296" s="531" t="s">
        <v>11</v>
      </c>
      <c r="H2296" s="531" t="s">
        <v>11</v>
      </c>
      <c r="I2296" s="136">
        <f t="shared" si="72"/>
        <v>9</v>
      </c>
      <c r="J2296" s="136" t="str">
        <f t="shared" si="73"/>
        <v>PFG21100</v>
      </c>
      <c r="K2296" s="136" t="e">
        <f>VLOOKUP(E2296,[3]FAGL_011ZC!$F:$F,1,0)</f>
        <v>#N/A</v>
      </c>
    </row>
    <row r="2297" spans="1:11" ht="14.5" outlineLevel="1">
      <c r="A2297" s="531" t="s">
        <v>16131</v>
      </c>
      <c r="B2297" s="531" t="s">
        <v>14474</v>
      </c>
      <c r="C2297" s="531" t="s">
        <v>1559</v>
      </c>
      <c r="D2297" s="531" t="s">
        <v>9</v>
      </c>
      <c r="E2297" s="531">
        <v>4200107100</v>
      </c>
      <c r="F2297" s="531">
        <v>4200107100</v>
      </c>
      <c r="G2297" s="531" t="s">
        <v>11</v>
      </c>
      <c r="H2297" s="531" t="s">
        <v>11</v>
      </c>
      <c r="I2297" s="136">
        <f t="shared" si="72"/>
        <v>0</v>
      </c>
      <c r="J2297" s="136" t="str">
        <f t="shared" si="73"/>
        <v>PFG21100</v>
      </c>
      <c r="K2297" s="136" t="e">
        <f>VLOOKUP(E2297,[3]FAGL_011ZC!$F:$F,1,0)</f>
        <v>#N/A</v>
      </c>
    </row>
    <row r="2298" spans="1:11" ht="14.5" outlineLevel="1">
      <c r="A2298" s="531" t="s">
        <v>16131</v>
      </c>
      <c r="B2298" s="531" t="s">
        <v>14474</v>
      </c>
      <c r="C2298" s="531" t="s">
        <v>1559</v>
      </c>
      <c r="D2298" s="531" t="s">
        <v>9</v>
      </c>
      <c r="E2298" s="531">
        <v>4200107190</v>
      </c>
      <c r="F2298" s="531">
        <v>4200107199</v>
      </c>
      <c r="G2298" s="531" t="s">
        <v>11</v>
      </c>
      <c r="H2298" s="531" t="s">
        <v>11</v>
      </c>
      <c r="I2298" s="136">
        <f t="shared" si="72"/>
        <v>9</v>
      </c>
      <c r="J2298" s="136" t="str">
        <f t="shared" si="73"/>
        <v>PFG21100</v>
      </c>
      <c r="K2298" s="136" t="e">
        <f>VLOOKUP(E2298,[3]FAGL_011ZC!$F:$F,1,0)</f>
        <v>#N/A</v>
      </c>
    </row>
    <row r="2299" spans="1:11" ht="14.5" outlineLevel="1">
      <c r="A2299" s="531" t="s">
        <v>16131</v>
      </c>
      <c r="B2299" s="531" t="s">
        <v>14474</v>
      </c>
      <c r="C2299" s="531" t="s">
        <v>1559</v>
      </c>
      <c r="D2299" s="531" t="s">
        <v>9</v>
      </c>
      <c r="E2299" s="531">
        <v>4200108100</v>
      </c>
      <c r="F2299" s="531">
        <v>4200108100</v>
      </c>
      <c r="G2299" s="531" t="s">
        <v>11</v>
      </c>
      <c r="H2299" s="531" t="s">
        <v>11</v>
      </c>
      <c r="I2299" s="136">
        <f t="shared" si="72"/>
        <v>0</v>
      </c>
      <c r="J2299" s="136" t="str">
        <f t="shared" si="73"/>
        <v>PFG21100</v>
      </c>
      <c r="K2299" s="136" t="e">
        <f>VLOOKUP(E2299,[3]FAGL_011ZC!$F:$F,1,0)</f>
        <v>#N/A</v>
      </c>
    </row>
    <row r="2300" spans="1:11" ht="14.5" outlineLevel="1">
      <c r="A2300" s="531" t="s">
        <v>16131</v>
      </c>
      <c r="B2300" s="531" t="s">
        <v>14474</v>
      </c>
      <c r="C2300" s="531" t="s">
        <v>1559</v>
      </c>
      <c r="D2300" s="531" t="s">
        <v>9</v>
      </c>
      <c r="E2300" s="531">
        <v>4200108190</v>
      </c>
      <c r="F2300" s="531">
        <v>4200108199</v>
      </c>
      <c r="G2300" s="531" t="s">
        <v>11</v>
      </c>
      <c r="H2300" s="531" t="s">
        <v>11</v>
      </c>
      <c r="I2300" s="136">
        <f t="shared" si="72"/>
        <v>9</v>
      </c>
      <c r="J2300" s="136" t="str">
        <f t="shared" si="73"/>
        <v>PFG21100</v>
      </c>
      <c r="K2300" s="136" t="e">
        <f>VLOOKUP(E2300,[3]FAGL_011ZC!$F:$F,1,0)</f>
        <v>#N/A</v>
      </c>
    </row>
    <row r="2301" spans="1:11" ht="14.5" outlineLevel="1">
      <c r="A2301" s="531" t="s">
        <v>16131</v>
      </c>
      <c r="B2301" s="531" t="s">
        <v>14474</v>
      </c>
      <c r="C2301" s="531" t="s">
        <v>1559</v>
      </c>
      <c r="D2301" s="531" t="s">
        <v>9</v>
      </c>
      <c r="E2301" s="531">
        <v>4200109100</v>
      </c>
      <c r="F2301" s="531">
        <v>4200109100</v>
      </c>
      <c r="G2301" s="531" t="s">
        <v>11</v>
      </c>
      <c r="H2301" s="531" t="s">
        <v>11</v>
      </c>
      <c r="I2301" s="136">
        <f t="shared" si="72"/>
        <v>0</v>
      </c>
      <c r="J2301" s="136" t="str">
        <f t="shared" si="73"/>
        <v>PFG21100</v>
      </c>
      <c r="K2301" s="136" t="e">
        <f>VLOOKUP(E2301,[3]FAGL_011ZC!$F:$F,1,0)</f>
        <v>#N/A</v>
      </c>
    </row>
    <row r="2302" spans="1:11" ht="14.5" outlineLevel="1">
      <c r="A2302" s="531" t="s">
        <v>16131</v>
      </c>
      <c r="B2302" s="531" t="s">
        <v>14474</v>
      </c>
      <c r="C2302" s="531" t="s">
        <v>1559</v>
      </c>
      <c r="D2302" s="531" t="s">
        <v>9</v>
      </c>
      <c r="E2302" s="531">
        <v>4200109190</v>
      </c>
      <c r="F2302" s="531">
        <v>4200109199</v>
      </c>
      <c r="G2302" s="531" t="s">
        <v>11</v>
      </c>
      <c r="H2302" s="531" t="s">
        <v>11</v>
      </c>
      <c r="I2302" s="136">
        <f t="shared" si="72"/>
        <v>9</v>
      </c>
      <c r="J2302" s="136" t="str">
        <f t="shared" si="73"/>
        <v>PFG21100</v>
      </c>
      <c r="K2302" s="136" t="e">
        <f>VLOOKUP(E2302,[3]FAGL_011ZC!$F:$F,1,0)</f>
        <v>#N/A</v>
      </c>
    </row>
    <row r="2303" spans="1:11" ht="14.5" outlineLevel="1">
      <c r="A2303" s="531" t="s">
        <v>16131</v>
      </c>
      <c r="B2303" s="531" t="s">
        <v>14474</v>
      </c>
      <c r="C2303" s="531" t="s">
        <v>1559</v>
      </c>
      <c r="D2303" s="531" t="s">
        <v>9</v>
      </c>
      <c r="E2303" s="531">
        <v>4200110100</v>
      </c>
      <c r="F2303" s="531">
        <v>4200110100</v>
      </c>
      <c r="G2303" s="531" t="s">
        <v>11</v>
      </c>
      <c r="H2303" s="531" t="s">
        <v>11</v>
      </c>
      <c r="I2303" s="136">
        <f t="shared" si="72"/>
        <v>0</v>
      </c>
      <c r="J2303" s="136" t="str">
        <f t="shared" si="73"/>
        <v>PFG21100</v>
      </c>
      <c r="K2303" s="136" t="e">
        <f>VLOOKUP(E2303,[3]FAGL_011ZC!$F:$F,1,0)</f>
        <v>#N/A</v>
      </c>
    </row>
    <row r="2304" spans="1:11" ht="14.5" outlineLevel="1">
      <c r="A2304" s="531" t="s">
        <v>16131</v>
      </c>
      <c r="B2304" s="531" t="s">
        <v>14474</v>
      </c>
      <c r="C2304" s="531" t="s">
        <v>1559</v>
      </c>
      <c r="D2304" s="531" t="s">
        <v>9</v>
      </c>
      <c r="E2304" s="531">
        <v>4200110190</v>
      </c>
      <c r="F2304" s="531">
        <v>4200110199</v>
      </c>
      <c r="G2304" s="531" t="s">
        <v>11</v>
      </c>
      <c r="H2304" s="531" t="s">
        <v>11</v>
      </c>
      <c r="I2304" s="136">
        <f t="shared" si="72"/>
        <v>9</v>
      </c>
      <c r="J2304" s="136" t="str">
        <f t="shared" si="73"/>
        <v>PFG21100</v>
      </c>
      <c r="K2304" s="136" t="e">
        <f>VLOOKUP(E2304,[3]FAGL_011ZC!$F:$F,1,0)</f>
        <v>#N/A</v>
      </c>
    </row>
    <row r="2305" spans="1:11" ht="14.5" outlineLevel="1">
      <c r="A2305" s="531" t="s">
        <v>16131</v>
      </c>
      <c r="B2305" s="531" t="s">
        <v>14474</v>
      </c>
      <c r="C2305" s="531" t="s">
        <v>1561</v>
      </c>
      <c r="D2305" s="531" t="s">
        <v>9</v>
      </c>
      <c r="E2305" s="531">
        <v>4201101100</v>
      </c>
      <c r="F2305" s="531">
        <v>4201101100</v>
      </c>
      <c r="G2305" s="531" t="s">
        <v>11</v>
      </c>
      <c r="H2305" s="531" t="s">
        <v>11</v>
      </c>
      <c r="I2305" s="136">
        <f t="shared" si="72"/>
        <v>0</v>
      </c>
      <c r="J2305" s="136" t="str">
        <f t="shared" si="73"/>
        <v>PFG22100</v>
      </c>
      <c r="K2305" s="136" t="e">
        <f>VLOOKUP(E2305,[3]FAGL_011ZC!$F:$F,1,0)</f>
        <v>#N/A</v>
      </c>
    </row>
    <row r="2306" spans="1:11" ht="14.5" outlineLevel="1">
      <c r="A2306" s="531" t="s">
        <v>16131</v>
      </c>
      <c r="B2306" s="531" t="s">
        <v>14474</v>
      </c>
      <c r="C2306" s="531" t="s">
        <v>1561</v>
      </c>
      <c r="D2306" s="531" t="s">
        <v>9</v>
      </c>
      <c r="E2306" s="531">
        <v>4201101190</v>
      </c>
      <c r="F2306" s="531">
        <v>4201101199</v>
      </c>
      <c r="G2306" s="531" t="s">
        <v>11</v>
      </c>
      <c r="H2306" s="531" t="s">
        <v>11</v>
      </c>
      <c r="I2306" s="136">
        <f t="shared" si="72"/>
        <v>9</v>
      </c>
      <c r="J2306" s="136" t="str">
        <f t="shared" si="73"/>
        <v>PFG22100</v>
      </c>
      <c r="K2306" s="136" t="e">
        <f>VLOOKUP(E2306,[3]FAGL_011ZC!$F:$F,1,0)</f>
        <v>#N/A</v>
      </c>
    </row>
    <row r="2307" spans="1:11" ht="14.5" outlineLevel="1">
      <c r="A2307" s="531" t="s">
        <v>16131</v>
      </c>
      <c r="B2307" s="531" t="s">
        <v>14474</v>
      </c>
      <c r="C2307" s="531" t="s">
        <v>1561</v>
      </c>
      <c r="D2307" s="531" t="s">
        <v>9</v>
      </c>
      <c r="E2307" s="531">
        <v>4201102100</v>
      </c>
      <c r="F2307" s="531">
        <v>4201102100</v>
      </c>
      <c r="G2307" s="531" t="s">
        <v>11</v>
      </c>
      <c r="H2307" s="531" t="s">
        <v>11</v>
      </c>
      <c r="I2307" s="136">
        <f t="shared" si="72"/>
        <v>0</v>
      </c>
      <c r="J2307" s="136" t="str">
        <f t="shared" si="73"/>
        <v>PFG22100</v>
      </c>
      <c r="K2307" s="136" t="e">
        <f>VLOOKUP(E2307,[3]FAGL_011ZC!$F:$F,1,0)</f>
        <v>#N/A</v>
      </c>
    </row>
    <row r="2308" spans="1:11" ht="14.5" outlineLevel="1">
      <c r="A2308" s="531" t="s">
        <v>16131</v>
      </c>
      <c r="B2308" s="531" t="s">
        <v>14474</v>
      </c>
      <c r="C2308" s="531" t="s">
        <v>1561</v>
      </c>
      <c r="D2308" s="531" t="s">
        <v>9</v>
      </c>
      <c r="E2308" s="531">
        <v>4201102190</v>
      </c>
      <c r="F2308" s="531">
        <v>4201102199</v>
      </c>
      <c r="G2308" s="531" t="s">
        <v>11</v>
      </c>
      <c r="H2308" s="531" t="s">
        <v>11</v>
      </c>
      <c r="I2308" s="136">
        <f t="shared" si="72"/>
        <v>9</v>
      </c>
      <c r="J2308" s="136" t="str">
        <f t="shared" si="73"/>
        <v>PFG22100</v>
      </c>
      <c r="K2308" s="136" t="e">
        <f>VLOOKUP(E2308,[3]FAGL_011ZC!$F:$F,1,0)</f>
        <v>#N/A</v>
      </c>
    </row>
    <row r="2309" spans="1:11" ht="14.5" outlineLevel="1">
      <c r="A2309" s="531" t="s">
        <v>16131</v>
      </c>
      <c r="B2309" s="531" t="s">
        <v>14474</v>
      </c>
      <c r="C2309" s="531" t="s">
        <v>1561</v>
      </c>
      <c r="D2309" s="531" t="s">
        <v>9</v>
      </c>
      <c r="E2309" s="531">
        <v>4201103100</v>
      </c>
      <c r="F2309" s="531">
        <v>4201103100</v>
      </c>
      <c r="G2309" s="531" t="s">
        <v>11</v>
      </c>
      <c r="H2309" s="531" t="s">
        <v>11</v>
      </c>
      <c r="I2309" s="136">
        <f t="shared" si="72"/>
        <v>0</v>
      </c>
      <c r="J2309" s="136" t="str">
        <f t="shared" si="73"/>
        <v>PFG22100</v>
      </c>
      <c r="K2309" s="136" t="e">
        <f>VLOOKUP(E2309,[3]FAGL_011ZC!$F:$F,1,0)</f>
        <v>#N/A</v>
      </c>
    </row>
    <row r="2310" spans="1:11" ht="14.5" outlineLevel="1">
      <c r="A2310" s="531" t="s">
        <v>16131</v>
      </c>
      <c r="B2310" s="531" t="s">
        <v>14474</v>
      </c>
      <c r="C2310" s="531" t="s">
        <v>1561</v>
      </c>
      <c r="D2310" s="531" t="s">
        <v>9</v>
      </c>
      <c r="E2310" s="531">
        <v>4201103190</v>
      </c>
      <c r="F2310" s="531">
        <v>4201103199</v>
      </c>
      <c r="G2310" s="531" t="s">
        <v>11</v>
      </c>
      <c r="H2310" s="531" t="s">
        <v>11</v>
      </c>
      <c r="I2310" s="136">
        <f t="shared" si="72"/>
        <v>9</v>
      </c>
      <c r="J2310" s="136" t="str">
        <f t="shared" si="73"/>
        <v>PFG22100</v>
      </c>
      <c r="K2310" s="136" t="e">
        <f>VLOOKUP(E2310,[3]FAGL_011ZC!$F:$F,1,0)</f>
        <v>#N/A</v>
      </c>
    </row>
    <row r="2311" spans="1:11" ht="14.5" outlineLevel="1">
      <c r="A2311" s="531" t="s">
        <v>16131</v>
      </c>
      <c r="B2311" s="531" t="s">
        <v>14474</v>
      </c>
      <c r="C2311" s="531" t="s">
        <v>1561</v>
      </c>
      <c r="D2311" s="531" t="s">
        <v>9</v>
      </c>
      <c r="E2311" s="531">
        <v>4201104100</v>
      </c>
      <c r="F2311" s="531">
        <v>4201104100</v>
      </c>
      <c r="G2311" s="531" t="s">
        <v>11</v>
      </c>
      <c r="H2311" s="531" t="s">
        <v>11</v>
      </c>
      <c r="I2311" s="136">
        <f t="shared" si="72"/>
        <v>0</v>
      </c>
      <c r="J2311" s="136" t="str">
        <f t="shared" si="73"/>
        <v>PFG22100</v>
      </c>
      <c r="K2311" s="136" t="e">
        <f>VLOOKUP(E2311,[3]FAGL_011ZC!$F:$F,1,0)</f>
        <v>#N/A</v>
      </c>
    </row>
    <row r="2312" spans="1:11" ht="14.5" outlineLevel="1">
      <c r="A2312" s="531" t="s">
        <v>16131</v>
      </c>
      <c r="B2312" s="531" t="s">
        <v>14474</v>
      </c>
      <c r="C2312" s="531" t="s">
        <v>1561</v>
      </c>
      <c r="D2312" s="531" t="s">
        <v>9</v>
      </c>
      <c r="E2312" s="531">
        <v>4201104190</v>
      </c>
      <c r="F2312" s="531">
        <v>4201104199</v>
      </c>
      <c r="G2312" s="531" t="s">
        <v>11</v>
      </c>
      <c r="H2312" s="531" t="s">
        <v>11</v>
      </c>
      <c r="I2312" s="136">
        <f t="shared" si="72"/>
        <v>9</v>
      </c>
      <c r="J2312" s="136" t="str">
        <f t="shared" si="73"/>
        <v>PFG22100</v>
      </c>
      <c r="K2312" s="136" t="e">
        <f>VLOOKUP(E2312,[3]FAGL_011ZC!$F:$F,1,0)</f>
        <v>#N/A</v>
      </c>
    </row>
    <row r="2313" spans="1:11" ht="14.5" outlineLevel="1">
      <c r="A2313" s="531" t="s">
        <v>16131</v>
      </c>
      <c r="B2313" s="531" t="s">
        <v>14474</v>
      </c>
      <c r="C2313" s="531" t="s">
        <v>1561</v>
      </c>
      <c r="D2313" s="531" t="s">
        <v>9</v>
      </c>
      <c r="E2313" s="531">
        <v>4201105100</v>
      </c>
      <c r="F2313" s="531">
        <v>4201105100</v>
      </c>
      <c r="G2313" s="531" t="s">
        <v>11</v>
      </c>
      <c r="H2313" s="531" t="s">
        <v>11</v>
      </c>
      <c r="I2313" s="136">
        <f t="shared" si="72"/>
        <v>0</v>
      </c>
      <c r="J2313" s="136" t="str">
        <f t="shared" si="73"/>
        <v>PFG22100</v>
      </c>
      <c r="K2313" s="136" t="e">
        <f>VLOOKUP(E2313,[3]FAGL_011ZC!$F:$F,1,0)</f>
        <v>#N/A</v>
      </c>
    </row>
    <row r="2314" spans="1:11" ht="14.5" outlineLevel="1">
      <c r="A2314" s="531" t="s">
        <v>16131</v>
      </c>
      <c r="B2314" s="531" t="s">
        <v>14474</v>
      </c>
      <c r="C2314" s="531" t="s">
        <v>1561</v>
      </c>
      <c r="D2314" s="531" t="s">
        <v>9</v>
      </c>
      <c r="E2314" s="531">
        <v>4201105190</v>
      </c>
      <c r="F2314" s="531">
        <v>4201105199</v>
      </c>
      <c r="G2314" s="531" t="s">
        <v>11</v>
      </c>
      <c r="H2314" s="531" t="s">
        <v>11</v>
      </c>
      <c r="I2314" s="136">
        <f t="shared" si="72"/>
        <v>9</v>
      </c>
      <c r="J2314" s="136" t="str">
        <f t="shared" si="73"/>
        <v>PFG22100</v>
      </c>
      <c r="K2314" s="136" t="e">
        <f>VLOOKUP(E2314,[3]FAGL_011ZC!$F:$F,1,0)</f>
        <v>#N/A</v>
      </c>
    </row>
    <row r="2315" spans="1:11" ht="14.5" outlineLevel="1">
      <c r="A2315" s="531" t="s">
        <v>16131</v>
      </c>
      <c r="B2315" s="531" t="s">
        <v>14474</v>
      </c>
      <c r="C2315" s="531" t="s">
        <v>1561</v>
      </c>
      <c r="D2315" s="531" t="s">
        <v>9</v>
      </c>
      <c r="E2315" s="531">
        <v>4201106100</v>
      </c>
      <c r="F2315" s="531">
        <v>4201106100</v>
      </c>
      <c r="G2315" s="531" t="s">
        <v>11</v>
      </c>
      <c r="H2315" s="531" t="s">
        <v>11</v>
      </c>
      <c r="I2315" s="136">
        <f t="shared" si="72"/>
        <v>0</v>
      </c>
      <c r="J2315" s="136" t="str">
        <f t="shared" si="73"/>
        <v>PFG22100</v>
      </c>
      <c r="K2315" s="136" t="e">
        <f>VLOOKUP(E2315,[3]FAGL_011ZC!$F:$F,1,0)</f>
        <v>#N/A</v>
      </c>
    </row>
    <row r="2316" spans="1:11" ht="14.5" outlineLevel="1">
      <c r="A2316" s="531" t="s">
        <v>16131</v>
      </c>
      <c r="B2316" s="531" t="s">
        <v>14474</v>
      </c>
      <c r="C2316" s="531" t="s">
        <v>1561</v>
      </c>
      <c r="D2316" s="531" t="s">
        <v>9</v>
      </c>
      <c r="E2316" s="531">
        <v>4201106190</v>
      </c>
      <c r="F2316" s="531">
        <v>4201106199</v>
      </c>
      <c r="G2316" s="531" t="s">
        <v>11</v>
      </c>
      <c r="H2316" s="531" t="s">
        <v>11</v>
      </c>
      <c r="I2316" s="136">
        <f t="shared" si="72"/>
        <v>9</v>
      </c>
      <c r="J2316" s="136" t="str">
        <f t="shared" si="73"/>
        <v>PFG22100</v>
      </c>
      <c r="K2316" s="136" t="e">
        <f>VLOOKUP(E2316,[3]FAGL_011ZC!$F:$F,1,0)</f>
        <v>#N/A</v>
      </c>
    </row>
    <row r="2317" spans="1:11" ht="14.5" outlineLevel="1">
      <c r="A2317" s="531" t="s">
        <v>16131</v>
      </c>
      <c r="B2317" s="531" t="s">
        <v>14474</v>
      </c>
      <c r="C2317" s="531" t="s">
        <v>1561</v>
      </c>
      <c r="D2317" s="531" t="s">
        <v>9</v>
      </c>
      <c r="E2317" s="531">
        <v>9999999995</v>
      </c>
      <c r="F2317" s="531">
        <v>9999999995</v>
      </c>
      <c r="G2317" s="531" t="s">
        <v>11</v>
      </c>
      <c r="H2317" s="531" t="s">
        <v>11</v>
      </c>
      <c r="I2317" s="136">
        <f t="shared" si="72"/>
        <v>0</v>
      </c>
      <c r="J2317" s="136" t="str">
        <f t="shared" si="73"/>
        <v>PFG22100</v>
      </c>
      <c r="K2317" s="136" t="e">
        <f>VLOOKUP(E2317,[3]FAGL_011ZC!$F:$F,1,0)</f>
        <v>#N/A</v>
      </c>
    </row>
    <row r="2318" spans="1:11" ht="14.5" outlineLevel="1">
      <c r="A2318" s="531" t="s">
        <v>16131</v>
      </c>
      <c r="B2318" s="531" t="s">
        <v>14474</v>
      </c>
      <c r="C2318" s="531" t="s">
        <v>1930</v>
      </c>
      <c r="D2318" s="531" t="s">
        <v>9</v>
      </c>
      <c r="E2318" s="531">
        <v>4202101100</v>
      </c>
      <c r="F2318" s="531">
        <v>4202101100</v>
      </c>
      <c r="G2318" s="531" t="s">
        <v>11</v>
      </c>
      <c r="H2318" s="531" t="s">
        <v>11</v>
      </c>
      <c r="I2318" s="136">
        <f t="shared" si="72"/>
        <v>0</v>
      </c>
      <c r="J2318" s="136" t="str">
        <f t="shared" si="73"/>
        <v>PFG23100</v>
      </c>
      <c r="K2318" s="136" t="e">
        <f>VLOOKUP(E2318,[3]FAGL_011ZC!$F:$F,1,0)</f>
        <v>#N/A</v>
      </c>
    </row>
    <row r="2319" spans="1:11" ht="14.5" outlineLevel="1">
      <c r="A2319" s="531" t="s">
        <v>16131</v>
      </c>
      <c r="B2319" s="531" t="s">
        <v>14474</v>
      </c>
      <c r="C2319" s="531" t="s">
        <v>1930</v>
      </c>
      <c r="D2319" s="531" t="s">
        <v>9</v>
      </c>
      <c r="E2319" s="531">
        <v>4202101190</v>
      </c>
      <c r="F2319" s="531">
        <v>4202101199</v>
      </c>
      <c r="G2319" s="531" t="s">
        <v>11</v>
      </c>
      <c r="H2319" s="531" t="s">
        <v>11</v>
      </c>
      <c r="I2319" s="136">
        <f t="shared" si="72"/>
        <v>9</v>
      </c>
      <c r="J2319" s="136" t="str">
        <f t="shared" si="73"/>
        <v>PFG23100</v>
      </c>
      <c r="K2319" s="136" t="e">
        <f>VLOOKUP(E2319,[3]FAGL_011ZC!$F:$F,1,0)</f>
        <v>#N/A</v>
      </c>
    </row>
    <row r="2320" spans="1:11" ht="14.5" outlineLevel="1">
      <c r="A2320" s="531" t="s">
        <v>16131</v>
      </c>
      <c r="B2320" s="531" t="s">
        <v>14474</v>
      </c>
      <c r="C2320" s="531" t="s">
        <v>1930</v>
      </c>
      <c r="D2320" s="531" t="s">
        <v>9</v>
      </c>
      <c r="E2320" s="531">
        <v>4202102100</v>
      </c>
      <c r="F2320" s="531">
        <v>4202102100</v>
      </c>
      <c r="G2320" s="531" t="s">
        <v>11</v>
      </c>
      <c r="H2320" s="531" t="s">
        <v>11</v>
      </c>
      <c r="I2320" s="136">
        <f t="shared" si="72"/>
        <v>0</v>
      </c>
      <c r="J2320" s="136" t="str">
        <f t="shared" si="73"/>
        <v>PFG23100</v>
      </c>
      <c r="K2320" s="136" t="e">
        <f>VLOOKUP(E2320,[3]FAGL_011ZC!$F:$F,1,0)</f>
        <v>#N/A</v>
      </c>
    </row>
    <row r="2321" spans="1:11" ht="14.5" outlineLevel="1">
      <c r="A2321" s="531" t="s">
        <v>16131</v>
      </c>
      <c r="B2321" s="531" t="s">
        <v>14474</v>
      </c>
      <c r="C2321" s="531" t="s">
        <v>1930</v>
      </c>
      <c r="D2321" s="531" t="s">
        <v>9</v>
      </c>
      <c r="E2321" s="531">
        <v>4202102190</v>
      </c>
      <c r="F2321" s="531">
        <v>4202102199</v>
      </c>
      <c r="G2321" s="531" t="s">
        <v>11</v>
      </c>
      <c r="H2321" s="531" t="s">
        <v>11</v>
      </c>
      <c r="I2321" s="136">
        <f t="shared" si="72"/>
        <v>9</v>
      </c>
      <c r="J2321" s="136" t="str">
        <f t="shared" si="73"/>
        <v>PFG23100</v>
      </c>
      <c r="K2321" s="136" t="e">
        <f>VLOOKUP(E2321,[3]FAGL_011ZC!$F:$F,1,0)</f>
        <v>#N/A</v>
      </c>
    </row>
    <row r="2322" spans="1:11" ht="14.5" outlineLevel="1">
      <c r="A2322" s="531" t="s">
        <v>16131</v>
      </c>
      <c r="B2322" s="531" t="s">
        <v>14474</v>
      </c>
      <c r="C2322" s="531" t="s">
        <v>15511</v>
      </c>
      <c r="D2322" s="531" t="s">
        <v>9</v>
      </c>
      <c r="E2322" s="531">
        <v>4800101000</v>
      </c>
      <c r="F2322" s="531">
        <v>4800101000</v>
      </c>
      <c r="G2322" s="531" t="s">
        <v>11</v>
      </c>
      <c r="H2322" s="531" t="s">
        <v>11</v>
      </c>
      <c r="I2322" s="136">
        <f t="shared" si="72"/>
        <v>0</v>
      </c>
      <c r="J2322" s="136" t="str">
        <f t="shared" si="73"/>
        <v>PFG30000</v>
      </c>
      <c r="K2322" s="136" t="e">
        <f>VLOOKUP(E2322,[3]FAGL_011ZC!$F:$F,1,0)</f>
        <v>#N/A</v>
      </c>
    </row>
    <row r="2323" spans="1:11" ht="14.5" outlineLevel="1">
      <c r="A2323" s="531" t="s">
        <v>16131</v>
      </c>
      <c r="B2323" s="531" t="s">
        <v>14474</v>
      </c>
      <c r="C2323" s="531" t="s">
        <v>15511</v>
      </c>
      <c r="D2323" s="531" t="s">
        <v>9</v>
      </c>
      <c r="E2323" s="531">
        <v>4800101100</v>
      </c>
      <c r="F2323" s="531">
        <v>4800101100</v>
      </c>
      <c r="G2323" s="531" t="s">
        <v>11</v>
      </c>
      <c r="H2323" s="531" t="s">
        <v>11</v>
      </c>
      <c r="I2323" s="136">
        <f t="shared" ref="I2323:I2386" si="74">F2323-E2323</f>
        <v>0</v>
      </c>
      <c r="J2323" s="136" t="str">
        <f t="shared" ref="J2323:J2386" si="75">C2323</f>
        <v>PFG30000</v>
      </c>
      <c r="K2323" s="136" t="e">
        <f>VLOOKUP(E2323,[3]FAGL_011ZC!$F:$F,1,0)</f>
        <v>#N/A</v>
      </c>
    </row>
    <row r="2324" spans="1:11" ht="14.5" outlineLevel="1">
      <c r="A2324" s="531" t="s">
        <v>16131</v>
      </c>
      <c r="B2324" s="531" t="s">
        <v>14474</v>
      </c>
      <c r="C2324" s="531" t="s">
        <v>15511</v>
      </c>
      <c r="D2324" s="531" t="s">
        <v>9</v>
      </c>
      <c r="E2324" s="531">
        <v>4800101190</v>
      </c>
      <c r="F2324" s="531">
        <v>4800101199</v>
      </c>
      <c r="G2324" s="531" t="s">
        <v>11</v>
      </c>
      <c r="H2324" s="531" t="s">
        <v>11</v>
      </c>
      <c r="I2324" s="136">
        <f t="shared" si="74"/>
        <v>9</v>
      </c>
      <c r="J2324" s="136" t="str">
        <f t="shared" si="75"/>
        <v>PFG30000</v>
      </c>
      <c r="K2324" s="136" t="e">
        <f>VLOOKUP(E2324,[3]FAGL_011ZC!$F:$F,1,0)</f>
        <v>#N/A</v>
      </c>
    </row>
    <row r="2325" spans="1:11" ht="14.5" outlineLevel="1">
      <c r="A2325" s="531" t="s">
        <v>16131</v>
      </c>
      <c r="B2325" s="531" t="s">
        <v>14474</v>
      </c>
      <c r="C2325" s="531" t="s">
        <v>15511</v>
      </c>
      <c r="D2325" s="531" t="s">
        <v>9</v>
      </c>
      <c r="E2325" s="531">
        <v>4800101200</v>
      </c>
      <c r="F2325" s="531">
        <v>4800101200</v>
      </c>
      <c r="G2325" s="531" t="s">
        <v>11</v>
      </c>
      <c r="H2325" s="531" t="s">
        <v>11</v>
      </c>
      <c r="I2325" s="136">
        <f t="shared" si="74"/>
        <v>0</v>
      </c>
      <c r="J2325" s="136" t="str">
        <f t="shared" si="75"/>
        <v>PFG30000</v>
      </c>
      <c r="K2325" s="136" t="e">
        <f>VLOOKUP(E2325,[3]FAGL_011ZC!$F:$F,1,0)</f>
        <v>#N/A</v>
      </c>
    </row>
    <row r="2326" spans="1:11" ht="14.5" outlineLevel="1">
      <c r="A2326" s="531" t="s">
        <v>16131</v>
      </c>
      <c r="B2326" s="531" t="s">
        <v>14474</v>
      </c>
      <c r="C2326" s="531" t="s">
        <v>15511</v>
      </c>
      <c r="D2326" s="531" t="s">
        <v>9</v>
      </c>
      <c r="E2326" s="531">
        <v>4800101290</v>
      </c>
      <c r="F2326" s="531">
        <v>4800101299</v>
      </c>
      <c r="G2326" s="531" t="s">
        <v>11</v>
      </c>
      <c r="H2326" s="531" t="s">
        <v>11</v>
      </c>
      <c r="I2326" s="136">
        <f t="shared" si="74"/>
        <v>9</v>
      </c>
      <c r="J2326" s="136" t="str">
        <f t="shared" si="75"/>
        <v>PFG30000</v>
      </c>
      <c r="K2326" s="136" t="e">
        <f>VLOOKUP(E2326,[3]FAGL_011ZC!$F:$F,1,0)</f>
        <v>#N/A</v>
      </c>
    </row>
    <row r="2327" spans="1:11" ht="14.5" outlineLevel="1">
      <c r="A2327" s="531" t="s">
        <v>16131</v>
      </c>
      <c r="B2327" s="531" t="s">
        <v>14474</v>
      </c>
      <c r="C2327" s="531" t="s">
        <v>15515</v>
      </c>
      <c r="D2327" s="531" t="s">
        <v>9</v>
      </c>
      <c r="E2327" s="531">
        <v>4700101100</v>
      </c>
      <c r="F2327" s="531">
        <v>4700101100</v>
      </c>
      <c r="G2327" s="531" t="s">
        <v>11</v>
      </c>
      <c r="H2327" s="531" t="s">
        <v>11</v>
      </c>
      <c r="I2327" s="136">
        <f t="shared" si="74"/>
        <v>0</v>
      </c>
      <c r="J2327" s="136" t="str">
        <f t="shared" si="75"/>
        <v>PFG41100</v>
      </c>
      <c r="K2327" s="136" t="e">
        <f>VLOOKUP(E2327,[3]FAGL_011ZC!$F:$F,1,0)</f>
        <v>#N/A</v>
      </c>
    </row>
    <row r="2328" spans="1:11" ht="14.5" outlineLevel="1">
      <c r="A2328" s="531" t="s">
        <v>16131</v>
      </c>
      <c r="B2328" s="531" t="s">
        <v>14474</v>
      </c>
      <c r="C2328" s="531" t="s">
        <v>15515</v>
      </c>
      <c r="D2328" s="531" t="s">
        <v>9</v>
      </c>
      <c r="E2328" s="531">
        <v>4700101190</v>
      </c>
      <c r="F2328" s="531">
        <v>4700101199</v>
      </c>
      <c r="G2328" s="531" t="s">
        <v>11</v>
      </c>
      <c r="H2328" s="531" t="s">
        <v>11</v>
      </c>
      <c r="I2328" s="136">
        <f t="shared" si="74"/>
        <v>9</v>
      </c>
      <c r="J2328" s="136" t="str">
        <f t="shared" si="75"/>
        <v>PFG41100</v>
      </c>
      <c r="K2328" s="136" t="e">
        <f>VLOOKUP(E2328,[3]FAGL_011ZC!$F:$F,1,0)</f>
        <v>#N/A</v>
      </c>
    </row>
    <row r="2329" spans="1:11" ht="14.5" outlineLevel="1">
      <c r="A2329" s="531" t="s">
        <v>16131</v>
      </c>
      <c r="B2329" s="531" t="s">
        <v>14474</v>
      </c>
      <c r="C2329" s="531" t="s">
        <v>15516</v>
      </c>
      <c r="D2329" s="531" t="s">
        <v>9</v>
      </c>
      <c r="E2329" s="531">
        <v>4700111100</v>
      </c>
      <c r="F2329" s="531">
        <v>4700111100</v>
      </c>
      <c r="G2329" s="531" t="s">
        <v>11</v>
      </c>
      <c r="H2329" s="531" t="s">
        <v>11</v>
      </c>
      <c r="I2329" s="136">
        <f t="shared" si="74"/>
        <v>0</v>
      </c>
      <c r="J2329" s="136" t="str">
        <f t="shared" si="75"/>
        <v>PFG41200</v>
      </c>
      <c r="K2329" s="136" t="e">
        <f>VLOOKUP(E2329,[3]FAGL_011ZC!$F:$F,1,0)</f>
        <v>#N/A</v>
      </c>
    </row>
    <row r="2330" spans="1:11" ht="14.5" outlineLevel="1">
      <c r="A2330" s="531" t="s">
        <v>16131</v>
      </c>
      <c r="B2330" s="531" t="s">
        <v>14474</v>
      </c>
      <c r="C2330" s="531" t="s">
        <v>15516</v>
      </c>
      <c r="D2330" s="531" t="s">
        <v>9</v>
      </c>
      <c r="E2330" s="531">
        <v>4700111190</v>
      </c>
      <c r="F2330" s="531">
        <v>4700111199</v>
      </c>
      <c r="G2330" s="531" t="s">
        <v>11</v>
      </c>
      <c r="H2330" s="531" t="s">
        <v>11</v>
      </c>
      <c r="I2330" s="136">
        <f t="shared" si="74"/>
        <v>9</v>
      </c>
      <c r="J2330" s="136" t="str">
        <f t="shared" si="75"/>
        <v>PFG41200</v>
      </c>
      <c r="K2330" s="136" t="e">
        <f>VLOOKUP(E2330,[3]FAGL_011ZC!$F:$F,1,0)</f>
        <v>#N/A</v>
      </c>
    </row>
    <row r="2331" spans="1:11" ht="14.5" outlineLevel="1">
      <c r="A2331" s="531" t="s">
        <v>16131</v>
      </c>
      <c r="B2331" s="531" t="s">
        <v>14474</v>
      </c>
      <c r="C2331" s="531" t="s">
        <v>15517</v>
      </c>
      <c r="D2331" s="531" t="s">
        <v>9</v>
      </c>
      <c r="E2331" s="531">
        <v>4700121100</v>
      </c>
      <c r="F2331" s="531">
        <v>4700121100</v>
      </c>
      <c r="G2331" s="531" t="s">
        <v>11</v>
      </c>
      <c r="H2331" s="531" t="s">
        <v>11</v>
      </c>
      <c r="I2331" s="136">
        <f t="shared" si="74"/>
        <v>0</v>
      </c>
      <c r="J2331" s="136" t="str">
        <f t="shared" si="75"/>
        <v>PFG41300</v>
      </c>
      <c r="K2331" s="136" t="e">
        <f>VLOOKUP(E2331,[3]FAGL_011ZC!$F:$F,1,0)</f>
        <v>#N/A</v>
      </c>
    </row>
    <row r="2332" spans="1:11" ht="14.5" outlineLevel="1">
      <c r="A2332" s="531" t="s">
        <v>16131</v>
      </c>
      <c r="B2332" s="531" t="s">
        <v>14474</v>
      </c>
      <c r="C2332" s="531" t="s">
        <v>15517</v>
      </c>
      <c r="D2332" s="531" t="s">
        <v>9</v>
      </c>
      <c r="E2332" s="531">
        <v>4700121190</v>
      </c>
      <c r="F2332" s="531">
        <v>4700121199</v>
      </c>
      <c r="G2332" s="531" t="s">
        <v>11</v>
      </c>
      <c r="H2332" s="531" t="s">
        <v>11</v>
      </c>
      <c r="I2332" s="136">
        <f t="shared" si="74"/>
        <v>9</v>
      </c>
      <c r="J2332" s="136" t="str">
        <f t="shared" si="75"/>
        <v>PFG41300</v>
      </c>
      <c r="K2332" s="136" t="e">
        <f>VLOOKUP(E2332,[3]FAGL_011ZC!$F:$F,1,0)</f>
        <v>#N/A</v>
      </c>
    </row>
    <row r="2333" spans="1:11" ht="14.5" outlineLevel="1">
      <c r="A2333" s="531" t="s">
        <v>16131</v>
      </c>
      <c r="B2333" s="531" t="s">
        <v>14474</v>
      </c>
      <c r="C2333" s="531" t="s">
        <v>15518</v>
      </c>
      <c r="D2333" s="531" t="s">
        <v>9</v>
      </c>
      <c r="E2333" s="531">
        <v>4700131100</v>
      </c>
      <c r="F2333" s="531">
        <v>4700131100</v>
      </c>
      <c r="G2333" s="531" t="s">
        <v>11</v>
      </c>
      <c r="H2333" s="531" t="s">
        <v>11</v>
      </c>
      <c r="I2333" s="136">
        <f t="shared" si="74"/>
        <v>0</v>
      </c>
      <c r="J2333" s="136" t="str">
        <f t="shared" si="75"/>
        <v>PFG41400</v>
      </c>
      <c r="K2333" s="136" t="e">
        <f>VLOOKUP(E2333,[3]FAGL_011ZC!$F:$F,1,0)</f>
        <v>#N/A</v>
      </c>
    </row>
    <row r="2334" spans="1:11" ht="14.5" outlineLevel="1">
      <c r="A2334" s="531" t="s">
        <v>16131</v>
      </c>
      <c r="B2334" s="531" t="s">
        <v>14474</v>
      </c>
      <c r="C2334" s="531" t="s">
        <v>15518</v>
      </c>
      <c r="D2334" s="531" t="s">
        <v>9</v>
      </c>
      <c r="E2334" s="531">
        <v>4700131190</v>
      </c>
      <c r="F2334" s="531">
        <v>4700131199</v>
      </c>
      <c r="G2334" s="531" t="s">
        <v>11</v>
      </c>
      <c r="H2334" s="531" t="s">
        <v>11</v>
      </c>
      <c r="I2334" s="136">
        <f t="shared" si="74"/>
        <v>9</v>
      </c>
      <c r="J2334" s="136" t="str">
        <f t="shared" si="75"/>
        <v>PFG41400</v>
      </c>
      <c r="K2334" s="136" t="e">
        <f>VLOOKUP(E2334,[3]FAGL_011ZC!$F:$F,1,0)</f>
        <v>#N/A</v>
      </c>
    </row>
    <row r="2335" spans="1:11" ht="14.5" outlineLevel="1">
      <c r="A2335" s="531" t="s">
        <v>16131</v>
      </c>
      <c r="B2335" s="531" t="s">
        <v>14474</v>
      </c>
      <c r="C2335" s="531" t="s">
        <v>15519</v>
      </c>
      <c r="D2335" s="531" t="s">
        <v>9</v>
      </c>
      <c r="E2335" s="531">
        <v>4700141100</v>
      </c>
      <c r="F2335" s="531">
        <v>4700141100</v>
      </c>
      <c r="G2335" s="531" t="s">
        <v>11</v>
      </c>
      <c r="H2335" s="531" t="s">
        <v>11</v>
      </c>
      <c r="I2335" s="136">
        <f t="shared" si="74"/>
        <v>0</v>
      </c>
      <c r="J2335" s="136" t="str">
        <f t="shared" si="75"/>
        <v>PFG41500</v>
      </c>
      <c r="K2335" s="136" t="e">
        <f>VLOOKUP(E2335,[3]FAGL_011ZC!$F:$F,1,0)</f>
        <v>#N/A</v>
      </c>
    </row>
    <row r="2336" spans="1:11" ht="14.5" outlineLevel="1">
      <c r="A2336" s="531" t="s">
        <v>16131</v>
      </c>
      <c r="B2336" s="531" t="s">
        <v>14474</v>
      </c>
      <c r="C2336" s="531" t="s">
        <v>15519</v>
      </c>
      <c r="D2336" s="531" t="s">
        <v>9</v>
      </c>
      <c r="E2336" s="531">
        <v>4700141190</v>
      </c>
      <c r="F2336" s="531">
        <v>4700141199</v>
      </c>
      <c r="G2336" s="531" t="s">
        <v>11</v>
      </c>
      <c r="H2336" s="531" t="s">
        <v>11</v>
      </c>
      <c r="I2336" s="136">
        <f t="shared" si="74"/>
        <v>9</v>
      </c>
      <c r="J2336" s="136" t="str">
        <f t="shared" si="75"/>
        <v>PFG41500</v>
      </c>
      <c r="K2336" s="136" t="e">
        <f>VLOOKUP(E2336,[3]FAGL_011ZC!$F:$F,1,0)</f>
        <v>#N/A</v>
      </c>
    </row>
    <row r="2337" spans="1:11" ht="14.5" outlineLevel="1">
      <c r="A2337" s="531" t="s">
        <v>16131</v>
      </c>
      <c r="B2337" s="531" t="s">
        <v>14474</v>
      </c>
      <c r="C2337" s="531" t="s">
        <v>15521</v>
      </c>
      <c r="D2337" s="531" t="s">
        <v>9</v>
      </c>
      <c r="E2337" s="531">
        <v>4701101100</v>
      </c>
      <c r="F2337" s="531">
        <v>4701101100</v>
      </c>
      <c r="G2337" s="531" t="s">
        <v>11</v>
      </c>
      <c r="H2337" s="531" t="s">
        <v>11</v>
      </c>
      <c r="I2337" s="136">
        <f t="shared" si="74"/>
        <v>0</v>
      </c>
      <c r="J2337" s="136" t="str">
        <f t="shared" si="75"/>
        <v>PFG42100</v>
      </c>
      <c r="K2337" s="136" t="e">
        <f>VLOOKUP(E2337,[3]FAGL_011ZC!$F:$F,1,0)</f>
        <v>#N/A</v>
      </c>
    </row>
    <row r="2338" spans="1:11" ht="14.5" outlineLevel="1">
      <c r="A2338" s="531" t="s">
        <v>16131</v>
      </c>
      <c r="B2338" s="531" t="s">
        <v>14474</v>
      </c>
      <c r="C2338" s="531" t="s">
        <v>15521</v>
      </c>
      <c r="D2338" s="531" t="s">
        <v>9</v>
      </c>
      <c r="E2338" s="531">
        <v>4701101190</v>
      </c>
      <c r="F2338" s="531">
        <v>4701101199</v>
      </c>
      <c r="G2338" s="531" t="s">
        <v>11</v>
      </c>
      <c r="H2338" s="531" t="s">
        <v>11</v>
      </c>
      <c r="I2338" s="136">
        <f t="shared" si="74"/>
        <v>9</v>
      </c>
      <c r="J2338" s="136" t="str">
        <f t="shared" si="75"/>
        <v>PFG42100</v>
      </c>
      <c r="K2338" s="136" t="e">
        <f>VLOOKUP(E2338,[3]FAGL_011ZC!$F:$F,1,0)</f>
        <v>#N/A</v>
      </c>
    </row>
    <row r="2339" spans="1:11" ht="14.5" outlineLevel="1">
      <c r="A2339" s="531" t="s">
        <v>16131</v>
      </c>
      <c r="B2339" s="531" t="s">
        <v>14474</v>
      </c>
      <c r="C2339" s="531" t="s">
        <v>15521</v>
      </c>
      <c r="D2339" s="531" t="s">
        <v>9</v>
      </c>
      <c r="E2339" s="531">
        <v>4701102100</v>
      </c>
      <c r="F2339" s="531">
        <v>4701102100</v>
      </c>
      <c r="G2339" s="531" t="s">
        <v>11</v>
      </c>
      <c r="H2339" s="531" t="s">
        <v>11</v>
      </c>
      <c r="I2339" s="136">
        <f t="shared" si="74"/>
        <v>0</v>
      </c>
      <c r="J2339" s="136" t="str">
        <f t="shared" si="75"/>
        <v>PFG42100</v>
      </c>
      <c r="K2339" s="136" t="e">
        <f>VLOOKUP(E2339,[3]FAGL_011ZC!$F:$F,1,0)</f>
        <v>#N/A</v>
      </c>
    </row>
    <row r="2340" spans="1:11" ht="14.5" outlineLevel="1">
      <c r="A2340" s="531" t="s">
        <v>16131</v>
      </c>
      <c r="B2340" s="531" t="s">
        <v>14474</v>
      </c>
      <c r="C2340" s="531" t="s">
        <v>15521</v>
      </c>
      <c r="D2340" s="531" t="s">
        <v>9</v>
      </c>
      <c r="E2340" s="531">
        <v>4701102190</v>
      </c>
      <c r="F2340" s="531">
        <v>4701102199</v>
      </c>
      <c r="G2340" s="531" t="s">
        <v>11</v>
      </c>
      <c r="H2340" s="531" t="s">
        <v>11</v>
      </c>
      <c r="I2340" s="136">
        <f t="shared" si="74"/>
        <v>9</v>
      </c>
      <c r="J2340" s="136" t="str">
        <f t="shared" si="75"/>
        <v>PFG42100</v>
      </c>
      <c r="K2340" s="136" t="e">
        <f>VLOOKUP(E2340,[3]FAGL_011ZC!$F:$F,1,0)</f>
        <v>#N/A</v>
      </c>
    </row>
    <row r="2341" spans="1:11" ht="14.5" outlineLevel="1">
      <c r="A2341" s="531" t="s">
        <v>16131</v>
      </c>
      <c r="B2341" s="531" t="s">
        <v>14474</v>
      </c>
      <c r="C2341" s="531" t="s">
        <v>15522</v>
      </c>
      <c r="D2341" s="531" t="s">
        <v>9</v>
      </c>
      <c r="E2341" s="531">
        <v>4701111100</v>
      </c>
      <c r="F2341" s="531">
        <v>4701111100</v>
      </c>
      <c r="G2341" s="531" t="s">
        <v>11</v>
      </c>
      <c r="H2341" s="531" t="s">
        <v>11</v>
      </c>
      <c r="I2341" s="136">
        <f t="shared" si="74"/>
        <v>0</v>
      </c>
      <c r="J2341" s="136" t="str">
        <f t="shared" si="75"/>
        <v>PFG42200</v>
      </c>
      <c r="K2341" s="136" t="e">
        <f>VLOOKUP(E2341,[3]FAGL_011ZC!$F:$F,1,0)</f>
        <v>#N/A</v>
      </c>
    </row>
    <row r="2342" spans="1:11" ht="14.5" outlineLevel="1">
      <c r="A2342" s="531" t="s">
        <v>16131</v>
      </c>
      <c r="B2342" s="531" t="s">
        <v>14474</v>
      </c>
      <c r="C2342" s="531" t="s">
        <v>15522</v>
      </c>
      <c r="D2342" s="531" t="s">
        <v>9</v>
      </c>
      <c r="E2342" s="531">
        <v>4701111190</v>
      </c>
      <c r="F2342" s="531">
        <v>4701111199</v>
      </c>
      <c r="G2342" s="531" t="s">
        <v>11</v>
      </c>
      <c r="H2342" s="531" t="s">
        <v>11</v>
      </c>
      <c r="I2342" s="136">
        <f t="shared" si="74"/>
        <v>9</v>
      </c>
      <c r="J2342" s="136" t="str">
        <f t="shared" si="75"/>
        <v>PFG42200</v>
      </c>
      <c r="K2342" s="136" t="e">
        <f>VLOOKUP(E2342,[3]FAGL_011ZC!$F:$F,1,0)</f>
        <v>#N/A</v>
      </c>
    </row>
    <row r="2343" spans="1:11" ht="14.5" outlineLevel="1">
      <c r="A2343" s="531" t="s">
        <v>16131</v>
      </c>
      <c r="B2343" s="531" t="s">
        <v>14474</v>
      </c>
      <c r="C2343" s="531" t="s">
        <v>15522</v>
      </c>
      <c r="D2343" s="531" t="s">
        <v>9</v>
      </c>
      <c r="E2343" s="531">
        <v>4701112100</v>
      </c>
      <c r="F2343" s="531">
        <v>4701112100</v>
      </c>
      <c r="G2343" s="531" t="s">
        <v>11</v>
      </c>
      <c r="H2343" s="531" t="s">
        <v>11</v>
      </c>
      <c r="I2343" s="136">
        <f t="shared" si="74"/>
        <v>0</v>
      </c>
      <c r="J2343" s="136" t="str">
        <f t="shared" si="75"/>
        <v>PFG42200</v>
      </c>
      <c r="K2343" s="136" t="e">
        <f>VLOOKUP(E2343,[3]FAGL_011ZC!$F:$F,1,0)</f>
        <v>#N/A</v>
      </c>
    </row>
    <row r="2344" spans="1:11" ht="14.5" outlineLevel="1">
      <c r="A2344" s="531" t="s">
        <v>16131</v>
      </c>
      <c r="B2344" s="531" t="s">
        <v>14474</v>
      </c>
      <c r="C2344" s="531" t="s">
        <v>15522</v>
      </c>
      <c r="D2344" s="531" t="s">
        <v>9</v>
      </c>
      <c r="E2344" s="531">
        <v>4701112190</v>
      </c>
      <c r="F2344" s="531">
        <v>4701112199</v>
      </c>
      <c r="G2344" s="531" t="s">
        <v>11</v>
      </c>
      <c r="H2344" s="531" t="s">
        <v>11</v>
      </c>
      <c r="I2344" s="136">
        <f t="shared" si="74"/>
        <v>9</v>
      </c>
      <c r="J2344" s="136" t="str">
        <f t="shared" si="75"/>
        <v>PFG42200</v>
      </c>
      <c r="K2344" s="136" t="e">
        <f>VLOOKUP(E2344,[3]FAGL_011ZC!$F:$F,1,0)</f>
        <v>#N/A</v>
      </c>
    </row>
    <row r="2345" spans="1:11" ht="14.5" outlineLevel="1">
      <c r="A2345" s="531" t="s">
        <v>16131</v>
      </c>
      <c r="B2345" s="531" t="s">
        <v>14474</v>
      </c>
      <c r="C2345" s="531" t="s">
        <v>15523</v>
      </c>
      <c r="D2345" s="531" t="s">
        <v>9</v>
      </c>
      <c r="E2345" s="531">
        <v>4701121100</v>
      </c>
      <c r="F2345" s="531">
        <v>4701121100</v>
      </c>
      <c r="G2345" s="531" t="s">
        <v>11</v>
      </c>
      <c r="H2345" s="531" t="s">
        <v>11</v>
      </c>
      <c r="I2345" s="136">
        <f t="shared" si="74"/>
        <v>0</v>
      </c>
      <c r="J2345" s="136" t="str">
        <f t="shared" si="75"/>
        <v>PFG42300</v>
      </c>
      <c r="K2345" s="136" t="e">
        <f>VLOOKUP(E2345,[3]FAGL_011ZC!$F:$F,1,0)</f>
        <v>#N/A</v>
      </c>
    </row>
    <row r="2346" spans="1:11" ht="14.5" outlineLevel="1">
      <c r="A2346" s="531" t="s">
        <v>16131</v>
      </c>
      <c r="B2346" s="531" t="s">
        <v>14474</v>
      </c>
      <c r="C2346" s="531" t="s">
        <v>15523</v>
      </c>
      <c r="D2346" s="531" t="s">
        <v>9</v>
      </c>
      <c r="E2346" s="531">
        <v>4701121190</v>
      </c>
      <c r="F2346" s="531">
        <v>4701121199</v>
      </c>
      <c r="G2346" s="531" t="s">
        <v>11</v>
      </c>
      <c r="H2346" s="531" t="s">
        <v>11</v>
      </c>
      <c r="I2346" s="136">
        <f t="shared" si="74"/>
        <v>9</v>
      </c>
      <c r="J2346" s="136" t="str">
        <f t="shared" si="75"/>
        <v>PFG42300</v>
      </c>
      <c r="K2346" s="136" t="e">
        <f>VLOOKUP(E2346,[3]FAGL_011ZC!$F:$F,1,0)</f>
        <v>#N/A</v>
      </c>
    </row>
    <row r="2347" spans="1:11" ht="14.5" outlineLevel="1">
      <c r="A2347" s="531" t="s">
        <v>16131</v>
      </c>
      <c r="B2347" s="531" t="s">
        <v>14474</v>
      </c>
      <c r="C2347" s="531" t="s">
        <v>15523</v>
      </c>
      <c r="D2347" s="531" t="s">
        <v>9</v>
      </c>
      <c r="E2347" s="531">
        <v>4701122100</v>
      </c>
      <c r="F2347" s="531">
        <v>4701122100</v>
      </c>
      <c r="G2347" s="531" t="s">
        <v>11</v>
      </c>
      <c r="H2347" s="531" t="s">
        <v>11</v>
      </c>
      <c r="I2347" s="136">
        <f t="shared" si="74"/>
        <v>0</v>
      </c>
      <c r="J2347" s="136" t="str">
        <f t="shared" si="75"/>
        <v>PFG42300</v>
      </c>
      <c r="K2347" s="136" t="e">
        <f>VLOOKUP(E2347,[3]FAGL_011ZC!$F:$F,1,0)</f>
        <v>#N/A</v>
      </c>
    </row>
    <row r="2348" spans="1:11" ht="14.5" outlineLevel="1">
      <c r="A2348" s="531" t="s">
        <v>16131</v>
      </c>
      <c r="B2348" s="531" t="s">
        <v>14474</v>
      </c>
      <c r="C2348" s="531" t="s">
        <v>15523</v>
      </c>
      <c r="D2348" s="531" t="s">
        <v>9</v>
      </c>
      <c r="E2348" s="531">
        <v>4701122190</v>
      </c>
      <c r="F2348" s="531">
        <v>4701122199</v>
      </c>
      <c r="G2348" s="531" t="s">
        <v>11</v>
      </c>
      <c r="H2348" s="531" t="s">
        <v>11</v>
      </c>
      <c r="I2348" s="136">
        <f t="shared" si="74"/>
        <v>9</v>
      </c>
      <c r="J2348" s="136" t="str">
        <f t="shared" si="75"/>
        <v>PFG42300</v>
      </c>
      <c r="K2348" s="136" t="e">
        <f>VLOOKUP(E2348,[3]FAGL_011ZC!$F:$F,1,0)</f>
        <v>#N/A</v>
      </c>
    </row>
    <row r="2349" spans="1:11" ht="14.5" outlineLevel="1">
      <c r="A2349" s="531" t="s">
        <v>16131</v>
      </c>
      <c r="B2349" s="531" t="s">
        <v>14474</v>
      </c>
      <c r="C2349" s="531" t="s">
        <v>15524</v>
      </c>
      <c r="D2349" s="531" t="s">
        <v>9</v>
      </c>
      <c r="E2349" s="531">
        <v>4701131100</v>
      </c>
      <c r="F2349" s="531">
        <v>4701131100</v>
      </c>
      <c r="G2349" s="531" t="s">
        <v>11</v>
      </c>
      <c r="H2349" s="531" t="s">
        <v>11</v>
      </c>
      <c r="I2349" s="136">
        <f t="shared" si="74"/>
        <v>0</v>
      </c>
      <c r="J2349" s="136" t="str">
        <f t="shared" si="75"/>
        <v>PFG42400</v>
      </c>
      <c r="K2349" s="136" t="e">
        <f>VLOOKUP(E2349,[3]FAGL_011ZC!$F:$F,1,0)</f>
        <v>#N/A</v>
      </c>
    </row>
    <row r="2350" spans="1:11" ht="14.5" outlineLevel="1">
      <c r="A2350" s="531" t="s">
        <v>16131</v>
      </c>
      <c r="B2350" s="531" t="s">
        <v>14474</v>
      </c>
      <c r="C2350" s="531" t="s">
        <v>15524</v>
      </c>
      <c r="D2350" s="531" t="s">
        <v>9</v>
      </c>
      <c r="E2350" s="531">
        <v>4701131190</v>
      </c>
      <c r="F2350" s="531">
        <v>4701131199</v>
      </c>
      <c r="G2350" s="531" t="s">
        <v>11</v>
      </c>
      <c r="H2350" s="531" t="s">
        <v>11</v>
      </c>
      <c r="I2350" s="136">
        <f t="shared" si="74"/>
        <v>9</v>
      </c>
      <c r="J2350" s="136" t="str">
        <f t="shared" si="75"/>
        <v>PFG42400</v>
      </c>
      <c r="K2350" s="136" t="e">
        <f>VLOOKUP(E2350,[3]FAGL_011ZC!$F:$F,1,0)</f>
        <v>#N/A</v>
      </c>
    </row>
    <row r="2351" spans="1:11" ht="14.5" outlineLevel="1">
      <c r="A2351" s="531" t="s">
        <v>16131</v>
      </c>
      <c r="B2351" s="531" t="s">
        <v>14474</v>
      </c>
      <c r="C2351" s="531" t="s">
        <v>15524</v>
      </c>
      <c r="D2351" s="531" t="s">
        <v>9</v>
      </c>
      <c r="E2351" s="531">
        <v>4701132100</v>
      </c>
      <c r="F2351" s="531">
        <v>4701132100</v>
      </c>
      <c r="G2351" s="531" t="s">
        <v>11</v>
      </c>
      <c r="H2351" s="531" t="s">
        <v>11</v>
      </c>
      <c r="I2351" s="136">
        <f t="shared" si="74"/>
        <v>0</v>
      </c>
      <c r="J2351" s="136" t="str">
        <f t="shared" si="75"/>
        <v>PFG42400</v>
      </c>
      <c r="K2351" s="136" t="e">
        <f>VLOOKUP(E2351,[3]FAGL_011ZC!$F:$F,1,0)</f>
        <v>#N/A</v>
      </c>
    </row>
    <row r="2352" spans="1:11" ht="14.5" outlineLevel="1">
      <c r="A2352" s="531" t="s">
        <v>16131</v>
      </c>
      <c r="B2352" s="531" t="s">
        <v>14474</v>
      </c>
      <c r="C2352" s="531" t="s">
        <v>15524</v>
      </c>
      <c r="D2352" s="531" t="s">
        <v>9</v>
      </c>
      <c r="E2352" s="531">
        <v>4701132190</v>
      </c>
      <c r="F2352" s="531">
        <v>4701132199</v>
      </c>
      <c r="G2352" s="531" t="s">
        <v>11</v>
      </c>
      <c r="H2352" s="531" t="s">
        <v>11</v>
      </c>
      <c r="I2352" s="136">
        <f t="shared" si="74"/>
        <v>9</v>
      </c>
      <c r="J2352" s="136" t="str">
        <f t="shared" si="75"/>
        <v>PFG42400</v>
      </c>
      <c r="K2352" s="136" t="e">
        <f>VLOOKUP(E2352,[3]FAGL_011ZC!$F:$F,1,0)</f>
        <v>#N/A</v>
      </c>
    </row>
    <row r="2353" spans="1:11" ht="14.5" outlineLevel="1">
      <c r="A2353" s="531" t="s">
        <v>16131</v>
      </c>
      <c r="B2353" s="531" t="s">
        <v>14474</v>
      </c>
      <c r="C2353" s="531" t="s">
        <v>15525</v>
      </c>
      <c r="D2353" s="531" t="s">
        <v>9</v>
      </c>
      <c r="E2353" s="531">
        <v>4701141100</v>
      </c>
      <c r="F2353" s="531">
        <v>4701141100</v>
      </c>
      <c r="G2353" s="531" t="s">
        <v>11</v>
      </c>
      <c r="H2353" s="531" t="s">
        <v>11</v>
      </c>
      <c r="I2353" s="136">
        <f t="shared" si="74"/>
        <v>0</v>
      </c>
      <c r="J2353" s="136" t="str">
        <f t="shared" si="75"/>
        <v>PFG42500</v>
      </c>
      <c r="K2353" s="136" t="e">
        <f>VLOOKUP(E2353,[3]FAGL_011ZC!$F:$F,1,0)</f>
        <v>#N/A</v>
      </c>
    </row>
    <row r="2354" spans="1:11" ht="14.5" outlineLevel="1">
      <c r="A2354" s="531" t="s">
        <v>16131</v>
      </c>
      <c r="B2354" s="531" t="s">
        <v>14474</v>
      </c>
      <c r="C2354" s="531" t="s">
        <v>15525</v>
      </c>
      <c r="D2354" s="531" t="s">
        <v>9</v>
      </c>
      <c r="E2354" s="531">
        <v>4701141190</v>
      </c>
      <c r="F2354" s="531">
        <v>4701141199</v>
      </c>
      <c r="G2354" s="531" t="s">
        <v>11</v>
      </c>
      <c r="H2354" s="531" t="s">
        <v>11</v>
      </c>
      <c r="I2354" s="136">
        <f t="shared" si="74"/>
        <v>9</v>
      </c>
      <c r="J2354" s="136" t="str">
        <f t="shared" si="75"/>
        <v>PFG42500</v>
      </c>
      <c r="K2354" s="136" t="e">
        <f>VLOOKUP(E2354,[3]FAGL_011ZC!$F:$F,1,0)</f>
        <v>#N/A</v>
      </c>
    </row>
    <row r="2355" spans="1:11" ht="14.5" outlineLevel="1">
      <c r="A2355" s="531" t="s">
        <v>16131</v>
      </c>
      <c r="B2355" s="531" t="s">
        <v>14474</v>
      </c>
      <c r="C2355" s="531" t="s">
        <v>15525</v>
      </c>
      <c r="D2355" s="531" t="s">
        <v>9</v>
      </c>
      <c r="E2355" s="531">
        <v>4701142100</v>
      </c>
      <c r="F2355" s="531">
        <v>4701142100</v>
      </c>
      <c r="G2355" s="531" t="s">
        <v>11</v>
      </c>
      <c r="H2355" s="531" t="s">
        <v>11</v>
      </c>
      <c r="I2355" s="136">
        <f t="shared" si="74"/>
        <v>0</v>
      </c>
      <c r="J2355" s="136" t="str">
        <f t="shared" si="75"/>
        <v>PFG42500</v>
      </c>
      <c r="K2355" s="136" t="e">
        <f>VLOOKUP(E2355,[3]FAGL_011ZC!$F:$F,1,0)</f>
        <v>#N/A</v>
      </c>
    </row>
    <row r="2356" spans="1:11" ht="14.5" outlineLevel="1">
      <c r="A2356" s="531" t="s">
        <v>16131</v>
      </c>
      <c r="B2356" s="531" t="s">
        <v>14474</v>
      </c>
      <c r="C2356" s="531" t="s">
        <v>15525</v>
      </c>
      <c r="D2356" s="531" t="s">
        <v>9</v>
      </c>
      <c r="E2356" s="531">
        <v>4701142190</v>
      </c>
      <c r="F2356" s="531">
        <v>4701142199</v>
      </c>
      <c r="G2356" s="531" t="s">
        <v>11</v>
      </c>
      <c r="H2356" s="531" t="s">
        <v>11</v>
      </c>
      <c r="I2356" s="136">
        <f t="shared" si="74"/>
        <v>9</v>
      </c>
      <c r="J2356" s="136" t="str">
        <f t="shared" si="75"/>
        <v>PFG42500</v>
      </c>
      <c r="K2356" s="136" t="e">
        <f>VLOOKUP(E2356,[3]FAGL_011ZC!$F:$F,1,0)</f>
        <v>#N/A</v>
      </c>
    </row>
    <row r="2357" spans="1:11" ht="14.5" outlineLevel="1">
      <c r="A2357" s="531" t="s">
        <v>16131</v>
      </c>
      <c r="B2357" s="531" t="s">
        <v>14474</v>
      </c>
      <c r="C2357" s="531" t="s">
        <v>15526</v>
      </c>
      <c r="D2357" s="531" t="s">
        <v>9</v>
      </c>
      <c r="E2357" s="531">
        <v>4900100200</v>
      </c>
      <c r="F2357" s="531">
        <v>4900100200</v>
      </c>
      <c r="G2357" s="531" t="s">
        <v>11</v>
      </c>
      <c r="H2357" s="531" t="s">
        <v>11</v>
      </c>
      <c r="I2357" s="136">
        <f t="shared" si="74"/>
        <v>0</v>
      </c>
      <c r="J2357" s="136" t="str">
        <f t="shared" si="75"/>
        <v>PFG50000</v>
      </c>
      <c r="K2357" s="136" t="e">
        <f>VLOOKUP(E2357,[3]FAGL_011ZC!$F:$F,1,0)</f>
        <v>#N/A</v>
      </c>
    </row>
    <row r="2358" spans="1:11" ht="14.5" outlineLevel="1">
      <c r="A2358" s="531" t="s">
        <v>16131</v>
      </c>
      <c r="B2358" s="531" t="s">
        <v>14474</v>
      </c>
      <c r="C2358" s="531" t="s">
        <v>15526</v>
      </c>
      <c r="D2358" s="531" t="s">
        <v>9</v>
      </c>
      <c r="E2358" s="531">
        <v>4900100290</v>
      </c>
      <c r="F2358" s="531">
        <v>4900100299</v>
      </c>
      <c r="G2358" s="531" t="s">
        <v>11</v>
      </c>
      <c r="H2358" s="531" t="s">
        <v>11</v>
      </c>
      <c r="I2358" s="136">
        <f t="shared" si="74"/>
        <v>9</v>
      </c>
      <c r="J2358" s="136" t="str">
        <f t="shared" si="75"/>
        <v>PFG50000</v>
      </c>
      <c r="K2358" s="136" t="e">
        <f>VLOOKUP(E2358,[3]FAGL_011ZC!$F:$F,1,0)</f>
        <v>#N/A</v>
      </c>
    </row>
    <row r="2359" spans="1:11" ht="14.5" outlineLevel="1">
      <c r="A2359" s="531" t="s">
        <v>16131</v>
      </c>
      <c r="B2359" s="531" t="s">
        <v>14474</v>
      </c>
      <c r="C2359" s="531" t="s">
        <v>15526</v>
      </c>
      <c r="D2359" s="531" t="s">
        <v>9</v>
      </c>
      <c r="E2359" s="531">
        <v>4900101200</v>
      </c>
      <c r="F2359" s="531">
        <v>4900101200</v>
      </c>
      <c r="G2359" s="531" t="s">
        <v>11</v>
      </c>
      <c r="H2359" s="531" t="s">
        <v>11</v>
      </c>
      <c r="I2359" s="136">
        <f t="shared" si="74"/>
        <v>0</v>
      </c>
      <c r="J2359" s="136" t="str">
        <f t="shared" si="75"/>
        <v>PFG50000</v>
      </c>
      <c r="K2359" s="136" t="e">
        <f>VLOOKUP(E2359,[3]FAGL_011ZC!$F:$F,1,0)</f>
        <v>#N/A</v>
      </c>
    </row>
    <row r="2360" spans="1:11" ht="14.5" outlineLevel="1">
      <c r="A2360" s="531" t="s">
        <v>16131</v>
      </c>
      <c r="B2360" s="531" t="s">
        <v>14474</v>
      </c>
      <c r="C2360" s="531" t="s">
        <v>15526</v>
      </c>
      <c r="D2360" s="531" t="s">
        <v>9</v>
      </c>
      <c r="E2360" s="531">
        <v>4900101290</v>
      </c>
      <c r="F2360" s="531">
        <v>4900101299</v>
      </c>
      <c r="G2360" s="531" t="s">
        <v>11</v>
      </c>
      <c r="H2360" s="531" t="s">
        <v>11</v>
      </c>
      <c r="I2360" s="136">
        <f t="shared" si="74"/>
        <v>9</v>
      </c>
      <c r="J2360" s="136" t="str">
        <f t="shared" si="75"/>
        <v>PFG50000</v>
      </c>
      <c r="K2360" s="136" t="e">
        <f>VLOOKUP(E2360,[3]FAGL_011ZC!$F:$F,1,0)</f>
        <v>#N/A</v>
      </c>
    </row>
    <row r="2361" spans="1:11" ht="14.5" outlineLevel="1">
      <c r="A2361" s="531" t="s">
        <v>16131</v>
      </c>
      <c r="B2361" s="531" t="s">
        <v>14474</v>
      </c>
      <c r="C2361" s="531" t="s">
        <v>15526</v>
      </c>
      <c r="D2361" s="531" t="s">
        <v>9</v>
      </c>
      <c r="E2361" s="531">
        <v>4900102200</v>
      </c>
      <c r="F2361" s="531">
        <v>4900102200</v>
      </c>
      <c r="G2361" s="531" t="s">
        <v>11</v>
      </c>
      <c r="H2361" s="531" t="s">
        <v>11</v>
      </c>
      <c r="I2361" s="136">
        <f t="shared" si="74"/>
        <v>0</v>
      </c>
      <c r="J2361" s="136" t="str">
        <f t="shared" si="75"/>
        <v>PFG50000</v>
      </c>
      <c r="K2361" s="136" t="e">
        <f>VLOOKUP(E2361,[3]FAGL_011ZC!$F:$F,1,0)</f>
        <v>#N/A</v>
      </c>
    </row>
    <row r="2362" spans="1:11" ht="14.5" outlineLevel="1">
      <c r="A2362" s="531" t="s">
        <v>16131</v>
      </c>
      <c r="B2362" s="531" t="s">
        <v>14474</v>
      </c>
      <c r="C2362" s="531" t="s">
        <v>15526</v>
      </c>
      <c r="D2362" s="531" t="s">
        <v>9</v>
      </c>
      <c r="E2362" s="531">
        <v>4900102290</v>
      </c>
      <c r="F2362" s="531">
        <v>4900102299</v>
      </c>
      <c r="G2362" s="531" t="s">
        <v>11</v>
      </c>
      <c r="H2362" s="531" t="s">
        <v>11</v>
      </c>
      <c r="I2362" s="136">
        <f t="shared" si="74"/>
        <v>9</v>
      </c>
      <c r="J2362" s="136" t="str">
        <f t="shared" si="75"/>
        <v>PFG50000</v>
      </c>
      <c r="K2362" s="136" t="e">
        <f>VLOOKUP(E2362,[3]FAGL_011ZC!$F:$F,1,0)</f>
        <v>#N/A</v>
      </c>
    </row>
    <row r="2363" spans="1:11" ht="14.5" outlineLevel="1">
      <c r="A2363" s="531" t="s">
        <v>16131</v>
      </c>
      <c r="B2363" s="531" t="s">
        <v>14474</v>
      </c>
      <c r="C2363" s="531" t="s">
        <v>15526</v>
      </c>
      <c r="D2363" s="531" t="s">
        <v>9</v>
      </c>
      <c r="E2363" s="531">
        <v>4900103200</v>
      </c>
      <c r="F2363" s="531">
        <v>4900103200</v>
      </c>
      <c r="G2363" s="531" t="s">
        <v>11</v>
      </c>
      <c r="H2363" s="531" t="s">
        <v>11</v>
      </c>
      <c r="I2363" s="136">
        <f t="shared" si="74"/>
        <v>0</v>
      </c>
      <c r="J2363" s="136" t="str">
        <f t="shared" si="75"/>
        <v>PFG50000</v>
      </c>
      <c r="K2363" s="136" t="e">
        <f>VLOOKUP(E2363,[3]FAGL_011ZC!$F:$F,1,0)</f>
        <v>#N/A</v>
      </c>
    </row>
    <row r="2364" spans="1:11" ht="14.5" outlineLevel="1">
      <c r="A2364" s="531" t="s">
        <v>16131</v>
      </c>
      <c r="B2364" s="531" t="s">
        <v>14474</v>
      </c>
      <c r="C2364" s="531" t="s">
        <v>15526</v>
      </c>
      <c r="D2364" s="531" t="s">
        <v>9</v>
      </c>
      <c r="E2364" s="531">
        <v>4900103290</v>
      </c>
      <c r="F2364" s="531">
        <v>4900103299</v>
      </c>
      <c r="G2364" s="531" t="s">
        <v>11</v>
      </c>
      <c r="H2364" s="531" t="s">
        <v>11</v>
      </c>
      <c r="I2364" s="136">
        <f t="shared" si="74"/>
        <v>9</v>
      </c>
      <c r="J2364" s="136" t="str">
        <f t="shared" si="75"/>
        <v>PFG50000</v>
      </c>
      <c r="K2364" s="136" t="e">
        <f>VLOOKUP(E2364,[3]FAGL_011ZC!$F:$F,1,0)</f>
        <v>#N/A</v>
      </c>
    </row>
    <row r="2365" spans="1:11" ht="14.5" outlineLevel="1">
      <c r="A2365" s="531" t="s">
        <v>16131</v>
      </c>
      <c r="B2365" s="531" t="s">
        <v>14474</v>
      </c>
      <c r="C2365" s="531" t="s">
        <v>15526</v>
      </c>
      <c r="D2365" s="531" t="s">
        <v>9</v>
      </c>
      <c r="E2365" s="531">
        <v>4900104200</v>
      </c>
      <c r="F2365" s="531">
        <v>4900104200</v>
      </c>
      <c r="G2365" s="531" t="s">
        <v>11</v>
      </c>
      <c r="H2365" s="531" t="s">
        <v>11</v>
      </c>
      <c r="I2365" s="136">
        <f t="shared" si="74"/>
        <v>0</v>
      </c>
      <c r="J2365" s="136" t="str">
        <f t="shared" si="75"/>
        <v>PFG50000</v>
      </c>
      <c r="K2365" s="136" t="e">
        <f>VLOOKUP(E2365,[3]FAGL_011ZC!$F:$F,1,0)</f>
        <v>#N/A</v>
      </c>
    </row>
    <row r="2366" spans="1:11" ht="14.5" outlineLevel="1">
      <c r="A2366" s="531" t="s">
        <v>16131</v>
      </c>
      <c r="B2366" s="531" t="s">
        <v>14474</v>
      </c>
      <c r="C2366" s="531" t="s">
        <v>15526</v>
      </c>
      <c r="D2366" s="531" t="s">
        <v>9</v>
      </c>
      <c r="E2366" s="531">
        <v>4900104290</v>
      </c>
      <c r="F2366" s="531">
        <v>4900104299</v>
      </c>
      <c r="G2366" s="531" t="s">
        <v>11</v>
      </c>
      <c r="H2366" s="531" t="s">
        <v>11</v>
      </c>
      <c r="I2366" s="136">
        <f t="shared" si="74"/>
        <v>9</v>
      </c>
      <c r="J2366" s="136" t="str">
        <f t="shared" si="75"/>
        <v>PFG50000</v>
      </c>
      <c r="K2366" s="136" t="e">
        <f>VLOOKUP(E2366,[3]FAGL_011ZC!$F:$F,1,0)</f>
        <v>#N/A</v>
      </c>
    </row>
    <row r="2367" spans="1:11" ht="14.5" outlineLevel="1">
      <c r="A2367" s="531" t="s">
        <v>16131</v>
      </c>
      <c r="B2367" s="531" t="s">
        <v>14474</v>
      </c>
      <c r="C2367" s="531" t="s">
        <v>15526</v>
      </c>
      <c r="D2367" s="531" t="s">
        <v>9</v>
      </c>
      <c r="E2367" s="531">
        <v>4900105200</v>
      </c>
      <c r="F2367" s="531">
        <v>4900105200</v>
      </c>
      <c r="G2367" s="531" t="s">
        <v>11</v>
      </c>
      <c r="H2367" s="531" t="s">
        <v>11</v>
      </c>
      <c r="I2367" s="136">
        <f t="shared" si="74"/>
        <v>0</v>
      </c>
      <c r="J2367" s="136" t="str">
        <f t="shared" si="75"/>
        <v>PFG50000</v>
      </c>
      <c r="K2367" s="136" t="e">
        <f>VLOOKUP(E2367,[3]FAGL_011ZC!$F:$F,1,0)</f>
        <v>#N/A</v>
      </c>
    </row>
    <row r="2368" spans="1:11" ht="14.5" outlineLevel="1">
      <c r="A2368" s="531" t="s">
        <v>16131</v>
      </c>
      <c r="B2368" s="531" t="s">
        <v>14474</v>
      </c>
      <c r="C2368" s="531" t="s">
        <v>15526</v>
      </c>
      <c r="D2368" s="531" t="s">
        <v>9</v>
      </c>
      <c r="E2368" s="531">
        <v>4900105290</v>
      </c>
      <c r="F2368" s="531">
        <v>4900105299</v>
      </c>
      <c r="G2368" s="531" t="s">
        <v>11</v>
      </c>
      <c r="H2368" s="531" t="s">
        <v>11</v>
      </c>
      <c r="I2368" s="136">
        <f t="shared" si="74"/>
        <v>9</v>
      </c>
      <c r="J2368" s="136" t="str">
        <f t="shared" si="75"/>
        <v>PFG50000</v>
      </c>
      <c r="K2368" s="136" t="e">
        <f>VLOOKUP(E2368,[3]FAGL_011ZC!$F:$F,1,0)</f>
        <v>#N/A</v>
      </c>
    </row>
    <row r="2369" spans="1:11" ht="14.5" outlineLevel="1">
      <c r="A2369" s="531" t="s">
        <v>16131</v>
      </c>
      <c r="B2369" s="531" t="s">
        <v>14474</v>
      </c>
      <c r="C2369" s="531" t="s">
        <v>15526</v>
      </c>
      <c r="D2369" s="531" t="s">
        <v>9</v>
      </c>
      <c r="E2369" s="531">
        <v>4900106200</v>
      </c>
      <c r="F2369" s="531">
        <v>4900106200</v>
      </c>
      <c r="G2369" s="531" t="s">
        <v>11</v>
      </c>
      <c r="H2369" s="531" t="s">
        <v>11</v>
      </c>
      <c r="I2369" s="136">
        <f t="shared" si="74"/>
        <v>0</v>
      </c>
      <c r="J2369" s="136" t="str">
        <f t="shared" si="75"/>
        <v>PFG50000</v>
      </c>
      <c r="K2369" s="136" t="e">
        <f>VLOOKUP(E2369,[3]FAGL_011ZC!$F:$F,1,0)</f>
        <v>#N/A</v>
      </c>
    </row>
    <row r="2370" spans="1:11" ht="14.5" outlineLevel="1">
      <c r="A2370" s="531" t="s">
        <v>16131</v>
      </c>
      <c r="B2370" s="531" t="s">
        <v>14474</v>
      </c>
      <c r="C2370" s="531" t="s">
        <v>15526</v>
      </c>
      <c r="D2370" s="531" t="s">
        <v>9</v>
      </c>
      <c r="E2370" s="531">
        <v>4900106290</v>
      </c>
      <c r="F2370" s="531">
        <v>4900106299</v>
      </c>
      <c r="G2370" s="531" t="s">
        <v>11</v>
      </c>
      <c r="H2370" s="531" t="s">
        <v>11</v>
      </c>
      <c r="I2370" s="136">
        <f t="shared" si="74"/>
        <v>9</v>
      </c>
      <c r="J2370" s="136" t="str">
        <f t="shared" si="75"/>
        <v>PFG50000</v>
      </c>
      <c r="K2370" s="136" t="e">
        <f>VLOOKUP(E2370,[3]FAGL_011ZC!$F:$F,1,0)</f>
        <v>#N/A</v>
      </c>
    </row>
    <row r="2371" spans="1:11" ht="14.5" outlineLevel="1">
      <c r="A2371" s="531" t="s">
        <v>16131</v>
      </c>
      <c r="B2371" s="531" t="s">
        <v>14474</v>
      </c>
      <c r="C2371" s="531" t="s">
        <v>15526</v>
      </c>
      <c r="D2371" s="531" t="s">
        <v>9</v>
      </c>
      <c r="E2371" s="531">
        <v>4900107200</v>
      </c>
      <c r="F2371" s="531">
        <v>4900107200</v>
      </c>
      <c r="G2371" s="531" t="s">
        <v>11</v>
      </c>
      <c r="H2371" s="531" t="s">
        <v>11</v>
      </c>
      <c r="I2371" s="136">
        <f t="shared" si="74"/>
        <v>0</v>
      </c>
      <c r="J2371" s="136" t="str">
        <f t="shared" si="75"/>
        <v>PFG50000</v>
      </c>
      <c r="K2371" s="136" t="e">
        <f>VLOOKUP(E2371,[3]FAGL_011ZC!$F:$F,1,0)</f>
        <v>#N/A</v>
      </c>
    </row>
    <row r="2372" spans="1:11" ht="14.5" outlineLevel="1">
      <c r="A2372" s="531" t="s">
        <v>16131</v>
      </c>
      <c r="B2372" s="531" t="s">
        <v>14474</v>
      </c>
      <c r="C2372" s="531" t="s">
        <v>15526</v>
      </c>
      <c r="D2372" s="531" t="s">
        <v>9</v>
      </c>
      <c r="E2372" s="531">
        <v>4900107290</v>
      </c>
      <c r="F2372" s="531">
        <v>4900107299</v>
      </c>
      <c r="G2372" s="531" t="s">
        <v>11</v>
      </c>
      <c r="H2372" s="531" t="s">
        <v>11</v>
      </c>
      <c r="I2372" s="136">
        <f t="shared" si="74"/>
        <v>9</v>
      </c>
      <c r="J2372" s="136" t="str">
        <f t="shared" si="75"/>
        <v>PFG50000</v>
      </c>
      <c r="K2372" s="136" t="e">
        <f>VLOOKUP(E2372,[3]FAGL_011ZC!$F:$F,1,0)</f>
        <v>#N/A</v>
      </c>
    </row>
    <row r="2373" spans="1:11" ht="14.5" outlineLevel="1">
      <c r="A2373" s="531" t="s">
        <v>16131</v>
      </c>
      <c r="B2373" s="531" t="s">
        <v>14474</v>
      </c>
      <c r="C2373" s="531" t="s">
        <v>15526</v>
      </c>
      <c r="D2373" s="531" t="s">
        <v>9</v>
      </c>
      <c r="E2373" s="531">
        <v>4900108200</v>
      </c>
      <c r="F2373" s="531">
        <v>4900108200</v>
      </c>
      <c r="G2373" s="531" t="s">
        <v>11</v>
      </c>
      <c r="H2373" s="531" t="s">
        <v>11</v>
      </c>
      <c r="I2373" s="136">
        <f t="shared" si="74"/>
        <v>0</v>
      </c>
      <c r="J2373" s="136" t="str">
        <f t="shared" si="75"/>
        <v>PFG50000</v>
      </c>
      <c r="K2373" s="136" t="e">
        <f>VLOOKUP(E2373,[3]FAGL_011ZC!$F:$F,1,0)</f>
        <v>#N/A</v>
      </c>
    </row>
    <row r="2374" spans="1:11" ht="14.5" outlineLevel="1">
      <c r="A2374" s="531" t="s">
        <v>16131</v>
      </c>
      <c r="B2374" s="531" t="s">
        <v>14474</v>
      </c>
      <c r="C2374" s="531" t="s">
        <v>15526</v>
      </c>
      <c r="D2374" s="531" t="s">
        <v>9</v>
      </c>
      <c r="E2374" s="531">
        <v>4900108290</v>
      </c>
      <c r="F2374" s="531">
        <v>4900108299</v>
      </c>
      <c r="G2374" s="531" t="s">
        <v>11</v>
      </c>
      <c r="H2374" s="531" t="s">
        <v>11</v>
      </c>
      <c r="I2374" s="136">
        <f t="shared" si="74"/>
        <v>9</v>
      </c>
      <c r="J2374" s="136" t="str">
        <f t="shared" si="75"/>
        <v>PFG50000</v>
      </c>
      <c r="K2374" s="136" t="e">
        <f>VLOOKUP(E2374,[3]FAGL_011ZC!$F:$F,1,0)</f>
        <v>#N/A</v>
      </c>
    </row>
    <row r="2375" spans="1:11" ht="14.5" outlineLevel="1">
      <c r="A2375" s="531" t="s">
        <v>16131</v>
      </c>
      <c r="B2375" s="531" t="s">
        <v>14474</v>
      </c>
      <c r="C2375" s="531" t="s">
        <v>15526</v>
      </c>
      <c r="D2375" s="531" t="s">
        <v>9</v>
      </c>
      <c r="E2375" s="531">
        <v>4900109200</v>
      </c>
      <c r="F2375" s="531">
        <v>4900109200</v>
      </c>
      <c r="G2375" s="531" t="s">
        <v>11</v>
      </c>
      <c r="H2375" s="531" t="s">
        <v>11</v>
      </c>
      <c r="I2375" s="136">
        <f t="shared" si="74"/>
        <v>0</v>
      </c>
      <c r="J2375" s="136" t="str">
        <f t="shared" si="75"/>
        <v>PFG50000</v>
      </c>
      <c r="K2375" s="136" t="e">
        <f>VLOOKUP(E2375,[3]FAGL_011ZC!$F:$F,1,0)</f>
        <v>#N/A</v>
      </c>
    </row>
    <row r="2376" spans="1:11" ht="14.5" outlineLevel="1">
      <c r="A2376" s="531" t="s">
        <v>16131</v>
      </c>
      <c r="B2376" s="531" t="s">
        <v>14474</v>
      </c>
      <c r="C2376" s="531" t="s">
        <v>15526</v>
      </c>
      <c r="D2376" s="531" t="s">
        <v>9</v>
      </c>
      <c r="E2376" s="531">
        <v>4900109290</v>
      </c>
      <c r="F2376" s="531">
        <v>4900109299</v>
      </c>
      <c r="G2376" s="531" t="s">
        <v>11</v>
      </c>
      <c r="H2376" s="531" t="s">
        <v>11</v>
      </c>
      <c r="I2376" s="136">
        <f t="shared" si="74"/>
        <v>9</v>
      </c>
      <c r="J2376" s="136" t="str">
        <f t="shared" si="75"/>
        <v>PFG50000</v>
      </c>
      <c r="K2376" s="136" t="e">
        <f>VLOOKUP(E2376,[3]FAGL_011ZC!$F:$F,1,0)</f>
        <v>#N/A</v>
      </c>
    </row>
    <row r="2377" spans="1:11" ht="14.5" outlineLevel="1">
      <c r="A2377" s="531" t="s">
        <v>16131</v>
      </c>
      <c r="B2377" s="531" t="s">
        <v>14474</v>
      </c>
      <c r="C2377" s="531" t="s">
        <v>15526</v>
      </c>
      <c r="D2377" s="531" t="s">
        <v>9</v>
      </c>
      <c r="E2377" s="531">
        <v>4900110200</v>
      </c>
      <c r="F2377" s="531">
        <v>4900110200</v>
      </c>
      <c r="G2377" s="531" t="s">
        <v>11</v>
      </c>
      <c r="H2377" s="531" t="s">
        <v>11</v>
      </c>
      <c r="I2377" s="136">
        <f t="shared" si="74"/>
        <v>0</v>
      </c>
      <c r="J2377" s="136" t="str">
        <f t="shared" si="75"/>
        <v>PFG50000</v>
      </c>
      <c r="K2377" s="136" t="e">
        <f>VLOOKUP(E2377,[3]FAGL_011ZC!$F:$F,1,0)</f>
        <v>#N/A</v>
      </c>
    </row>
    <row r="2378" spans="1:11" ht="14.5" outlineLevel="1">
      <c r="A2378" s="531" t="s">
        <v>16131</v>
      </c>
      <c r="B2378" s="531" t="s">
        <v>14474</v>
      </c>
      <c r="C2378" s="531" t="s">
        <v>15526</v>
      </c>
      <c r="D2378" s="531" t="s">
        <v>9</v>
      </c>
      <c r="E2378" s="531">
        <v>4900110290</v>
      </c>
      <c r="F2378" s="531">
        <v>4900110299</v>
      </c>
      <c r="G2378" s="531" t="s">
        <v>11</v>
      </c>
      <c r="H2378" s="531" t="s">
        <v>11</v>
      </c>
      <c r="I2378" s="136">
        <f t="shared" si="74"/>
        <v>9</v>
      </c>
      <c r="J2378" s="136" t="str">
        <f t="shared" si="75"/>
        <v>PFG50000</v>
      </c>
      <c r="K2378" s="136" t="e">
        <f>VLOOKUP(E2378,[3]FAGL_011ZC!$F:$F,1,0)</f>
        <v>#N/A</v>
      </c>
    </row>
    <row r="2379" spans="1:11" ht="14.5" outlineLevel="1">
      <c r="A2379" s="531" t="s">
        <v>16131</v>
      </c>
      <c r="B2379" s="531" t="s">
        <v>14474</v>
      </c>
      <c r="C2379" s="531" t="s">
        <v>15526</v>
      </c>
      <c r="D2379" s="531" t="s">
        <v>9</v>
      </c>
      <c r="E2379" s="531">
        <v>4900111200</v>
      </c>
      <c r="F2379" s="531">
        <v>4900111200</v>
      </c>
      <c r="G2379" s="531" t="s">
        <v>11</v>
      </c>
      <c r="H2379" s="531" t="s">
        <v>11</v>
      </c>
      <c r="I2379" s="136">
        <f t="shared" si="74"/>
        <v>0</v>
      </c>
      <c r="J2379" s="136" t="str">
        <f t="shared" si="75"/>
        <v>PFG50000</v>
      </c>
      <c r="K2379" s="136" t="e">
        <f>VLOOKUP(E2379,[3]FAGL_011ZC!$F:$F,1,0)</f>
        <v>#N/A</v>
      </c>
    </row>
    <row r="2380" spans="1:11" ht="14.5" outlineLevel="1">
      <c r="A2380" s="531" t="s">
        <v>16131</v>
      </c>
      <c r="B2380" s="531" t="s">
        <v>14474</v>
      </c>
      <c r="C2380" s="531" t="s">
        <v>15526</v>
      </c>
      <c r="D2380" s="531" t="s">
        <v>9</v>
      </c>
      <c r="E2380" s="531">
        <v>4900111290</v>
      </c>
      <c r="F2380" s="531">
        <v>4900111299</v>
      </c>
      <c r="G2380" s="531" t="s">
        <v>11</v>
      </c>
      <c r="H2380" s="531" t="s">
        <v>11</v>
      </c>
      <c r="I2380" s="136">
        <f t="shared" si="74"/>
        <v>9</v>
      </c>
      <c r="J2380" s="136" t="str">
        <f t="shared" si="75"/>
        <v>PFG50000</v>
      </c>
      <c r="K2380" s="136" t="e">
        <f>VLOOKUP(E2380,[3]FAGL_011ZC!$F:$F,1,0)</f>
        <v>#N/A</v>
      </c>
    </row>
    <row r="2381" spans="1:11" ht="14.5" outlineLevel="1">
      <c r="A2381" s="531" t="s">
        <v>16131</v>
      </c>
      <c r="B2381" s="531" t="s">
        <v>14474</v>
      </c>
      <c r="C2381" s="531" t="s">
        <v>15526</v>
      </c>
      <c r="D2381" s="531" t="s">
        <v>9</v>
      </c>
      <c r="E2381" s="531">
        <v>4900200200</v>
      </c>
      <c r="F2381" s="531">
        <v>4900200200</v>
      </c>
      <c r="G2381" s="531" t="s">
        <v>11</v>
      </c>
      <c r="H2381" s="531" t="s">
        <v>11</v>
      </c>
      <c r="I2381" s="136">
        <f t="shared" si="74"/>
        <v>0</v>
      </c>
      <c r="J2381" s="136" t="str">
        <f t="shared" si="75"/>
        <v>PFG50000</v>
      </c>
      <c r="K2381" s="136" t="e">
        <f>VLOOKUP(E2381,[3]FAGL_011ZC!$F:$F,1,0)</f>
        <v>#N/A</v>
      </c>
    </row>
    <row r="2382" spans="1:11" ht="14.5" outlineLevel="1">
      <c r="A2382" s="531" t="s">
        <v>16131</v>
      </c>
      <c r="B2382" s="531" t="s">
        <v>14474</v>
      </c>
      <c r="C2382" s="531" t="s">
        <v>15526</v>
      </c>
      <c r="D2382" s="531" t="s">
        <v>9</v>
      </c>
      <c r="E2382" s="531">
        <v>4900200290</v>
      </c>
      <c r="F2382" s="531">
        <v>4900200299</v>
      </c>
      <c r="G2382" s="531" t="s">
        <v>11</v>
      </c>
      <c r="H2382" s="531" t="s">
        <v>11</v>
      </c>
      <c r="I2382" s="136">
        <f t="shared" si="74"/>
        <v>9</v>
      </c>
      <c r="J2382" s="136" t="str">
        <f t="shared" si="75"/>
        <v>PFG50000</v>
      </c>
      <c r="K2382" s="136" t="e">
        <f>VLOOKUP(E2382,[3]FAGL_011ZC!$F:$F,1,0)</f>
        <v>#N/A</v>
      </c>
    </row>
    <row r="2383" spans="1:11" ht="14.5" outlineLevel="1">
      <c r="A2383" s="531" t="s">
        <v>16131</v>
      </c>
      <c r="B2383" s="531" t="s">
        <v>14474</v>
      </c>
      <c r="C2383" s="531" t="s">
        <v>15526</v>
      </c>
      <c r="D2383" s="531" t="s">
        <v>9</v>
      </c>
      <c r="E2383" s="531">
        <v>4900201200</v>
      </c>
      <c r="F2383" s="531">
        <v>4900201200</v>
      </c>
      <c r="G2383" s="531" t="s">
        <v>11</v>
      </c>
      <c r="H2383" s="531" t="s">
        <v>11</v>
      </c>
      <c r="I2383" s="136">
        <f t="shared" si="74"/>
        <v>0</v>
      </c>
      <c r="J2383" s="136" t="str">
        <f t="shared" si="75"/>
        <v>PFG50000</v>
      </c>
      <c r="K2383" s="136" t="e">
        <f>VLOOKUP(E2383,[3]FAGL_011ZC!$F:$F,1,0)</f>
        <v>#N/A</v>
      </c>
    </row>
    <row r="2384" spans="1:11" ht="14.5" outlineLevel="1">
      <c r="A2384" s="531" t="s">
        <v>16131</v>
      </c>
      <c r="B2384" s="531" t="s">
        <v>14474</v>
      </c>
      <c r="C2384" s="531" t="s">
        <v>15526</v>
      </c>
      <c r="D2384" s="531" t="s">
        <v>9</v>
      </c>
      <c r="E2384" s="531">
        <v>4900201290</v>
      </c>
      <c r="F2384" s="531">
        <v>4900201299</v>
      </c>
      <c r="G2384" s="531" t="s">
        <v>11</v>
      </c>
      <c r="H2384" s="531" t="s">
        <v>11</v>
      </c>
      <c r="I2384" s="136">
        <f t="shared" si="74"/>
        <v>9</v>
      </c>
      <c r="J2384" s="136" t="str">
        <f t="shared" si="75"/>
        <v>PFG50000</v>
      </c>
      <c r="K2384" s="136" t="e">
        <f>VLOOKUP(E2384,[3]FAGL_011ZC!$F:$F,1,0)</f>
        <v>#N/A</v>
      </c>
    </row>
    <row r="2385" spans="1:11" ht="14.5" outlineLevel="1">
      <c r="A2385" s="531" t="s">
        <v>16131</v>
      </c>
      <c r="B2385" s="531" t="s">
        <v>14474</v>
      </c>
      <c r="C2385" s="531" t="s">
        <v>15526</v>
      </c>
      <c r="D2385" s="531" t="s">
        <v>9</v>
      </c>
      <c r="E2385" s="531">
        <v>4900202200</v>
      </c>
      <c r="F2385" s="531">
        <v>4900202200</v>
      </c>
      <c r="G2385" s="531" t="s">
        <v>11</v>
      </c>
      <c r="H2385" s="531" t="s">
        <v>11</v>
      </c>
      <c r="I2385" s="136">
        <f t="shared" si="74"/>
        <v>0</v>
      </c>
      <c r="J2385" s="136" t="str">
        <f t="shared" si="75"/>
        <v>PFG50000</v>
      </c>
      <c r="K2385" s="136" t="e">
        <f>VLOOKUP(E2385,[3]FAGL_011ZC!$F:$F,1,0)</f>
        <v>#N/A</v>
      </c>
    </row>
    <row r="2386" spans="1:11" ht="14.5" outlineLevel="1">
      <c r="A2386" s="531" t="s">
        <v>16131</v>
      </c>
      <c r="B2386" s="531" t="s">
        <v>14474</v>
      </c>
      <c r="C2386" s="531" t="s">
        <v>15526</v>
      </c>
      <c r="D2386" s="531" t="s">
        <v>9</v>
      </c>
      <c r="E2386" s="531">
        <v>4900202290</v>
      </c>
      <c r="F2386" s="531">
        <v>4900202299</v>
      </c>
      <c r="G2386" s="531" t="s">
        <v>11</v>
      </c>
      <c r="H2386" s="531" t="s">
        <v>11</v>
      </c>
      <c r="I2386" s="136">
        <f t="shared" si="74"/>
        <v>9</v>
      </c>
      <c r="J2386" s="136" t="str">
        <f t="shared" si="75"/>
        <v>PFG50000</v>
      </c>
      <c r="K2386" s="136" t="e">
        <f>VLOOKUP(E2386,[3]FAGL_011ZC!$F:$F,1,0)</f>
        <v>#N/A</v>
      </c>
    </row>
    <row r="2387" spans="1:11" ht="14.5" outlineLevel="1">
      <c r="A2387" s="531" t="s">
        <v>16131</v>
      </c>
      <c r="B2387" s="531" t="s">
        <v>14474</v>
      </c>
      <c r="C2387" s="531" t="s">
        <v>15526</v>
      </c>
      <c r="D2387" s="531" t="s">
        <v>9</v>
      </c>
      <c r="E2387" s="531">
        <v>4900203200</v>
      </c>
      <c r="F2387" s="531">
        <v>4900203200</v>
      </c>
      <c r="G2387" s="531" t="s">
        <v>11</v>
      </c>
      <c r="H2387" s="531" t="s">
        <v>11</v>
      </c>
      <c r="I2387" s="136">
        <f t="shared" ref="I2387:I2450" si="76">F2387-E2387</f>
        <v>0</v>
      </c>
      <c r="J2387" s="136" t="str">
        <f t="shared" ref="J2387:J2450" si="77">C2387</f>
        <v>PFG50000</v>
      </c>
      <c r="K2387" s="136" t="e">
        <f>VLOOKUP(E2387,[3]FAGL_011ZC!$F:$F,1,0)</f>
        <v>#N/A</v>
      </c>
    </row>
    <row r="2388" spans="1:11" ht="14.5" outlineLevel="1">
      <c r="A2388" s="531" t="s">
        <v>16131</v>
      </c>
      <c r="B2388" s="531" t="s">
        <v>14474</v>
      </c>
      <c r="C2388" s="531" t="s">
        <v>15526</v>
      </c>
      <c r="D2388" s="531" t="s">
        <v>9</v>
      </c>
      <c r="E2388" s="531">
        <v>4900203290</v>
      </c>
      <c r="F2388" s="531">
        <v>4900203299</v>
      </c>
      <c r="G2388" s="531" t="s">
        <v>11</v>
      </c>
      <c r="H2388" s="531" t="s">
        <v>11</v>
      </c>
      <c r="I2388" s="136">
        <f t="shared" si="76"/>
        <v>9</v>
      </c>
      <c r="J2388" s="136" t="str">
        <f t="shared" si="77"/>
        <v>PFG50000</v>
      </c>
      <c r="K2388" s="136" t="e">
        <f>VLOOKUP(E2388,[3]FAGL_011ZC!$F:$F,1,0)</f>
        <v>#N/A</v>
      </c>
    </row>
    <row r="2389" spans="1:11" ht="14.5" outlineLevel="1">
      <c r="A2389" s="531" t="s">
        <v>16131</v>
      </c>
      <c r="B2389" s="531" t="s">
        <v>14474</v>
      </c>
      <c r="C2389" s="531" t="s">
        <v>15526</v>
      </c>
      <c r="D2389" s="531" t="s">
        <v>9</v>
      </c>
      <c r="E2389" s="531">
        <v>4900204200</v>
      </c>
      <c r="F2389" s="531">
        <v>4900204200</v>
      </c>
      <c r="G2389" s="531" t="s">
        <v>11</v>
      </c>
      <c r="H2389" s="531" t="s">
        <v>11</v>
      </c>
      <c r="I2389" s="136">
        <f t="shared" si="76"/>
        <v>0</v>
      </c>
      <c r="J2389" s="136" t="str">
        <f t="shared" si="77"/>
        <v>PFG50000</v>
      </c>
      <c r="K2389" s="136" t="e">
        <f>VLOOKUP(E2389,[3]FAGL_011ZC!$F:$F,1,0)</f>
        <v>#N/A</v>
      </c>
    </row>
    <row r="2390" spans="1:11" ht="14.5" outlineLevel="1">
      <c r="A2390" s="531" t="s">
        <v>16131</v>
      </c>
      <c r="B2390" s="531" t="s">
        <v>14474</v>
      </c>
      <c r="C2390" s="531" t="s">
        <v>15526</v>
      </c>
      <c r="D2390" s="531" t="s">
        <v>9</v>
      </c>
      <c r="E2390" s="531">
        <v>4900204290</v>
      </c>
      <c r="F2390" s="531">
        <v>4900204299</v>
      </c>
      <c r="G2390" s="531" t="s">
        <v>11</v>
      </c>
      <c r="H2390" s="531" t="s">
        <v>11</v>
      </c>
      <c r="I2390" s="136">
        <f t="shared" si="76"/>
        <v>9</v>
      </c>
      <c r="J2390" s="136" t="str">
        <f t="shared" si="77"/>
        <v>PFG50000</v>
      </c>
      <c r="K2390" s="136" t="e">
        <f>VLOOKUP(E2390,[3]FAGL_011ZC!$F:$F,1,0)</f>
        <v>#N/A</v>
      </c>
    </row>
    <row r="2391" spans="1:11" ht="14.5" outlineLevel="1">
      <c r="A2391" s="531" t="s">
        <v>16131</v>
      </c>
      <c r="B2391" s="531" t="s">
        <v>14474</v>
      </c>
      <c r="C2391" s="531" t="s">
        <v>15526</v>
      </c>
      <c r="D2391" s="531" t="s">
        <v>9</v>
      </c>
      <c r="E2391" s="531">
        <v>4900205200</v>
      </c>
      <c r="F2391" s="531">
        <v>4900205200</v>
      </c>
      <c r="G2391" s="531" t="s">
        <v>11</v>
      </c>
      <c r="H2391" s="531" t="s">
        <v>11</v>
      </c>
      <c r="I2391" s="136">
        <f t="shared" si="76"/>
        <v>0</v>
      </c>
      <c r="J2391" s="136" t="str">
        <f t="shared" si="77"/>
        <v>PFG50000</v>
      </c>
      <c r="K2391" s="136" t="e">
        <f>VLOOKUP(E2391,[3]FAGL_011ZC!$F:$F,1,0)</f>
        <v>#N/A</v>
      </c>
    </row>
    <row r="2392" spans="1:11" ht="14.5" outlineLevel="1">
      <c r="A2392" s="531" t="s">
        <v>16131</v>
      </c>
      <c r="B2392" s="531" t="s">
        <v>14474</v>
      </c>
      <c r="C2392" s="531" t="s">
        <v>15526</v>
      </c>
      <c r="D2392" s="531" t="s">
        <v>9</v>
      </c>
      <c r="E2392" s="531">
        <v>4900205290</v>
      </c>
      <c r="F2392" s="531">
        <v>4900205299</v>
      </c>
      <c r="G2392" s="531" t="s">
        <v>11</v>
      </c>
      <c r="H2392" s="531" t="s">
        <v>11</v>
      </c>
      <c r="I2392" s="136">
        <f t="shared" si="76"/>
        <v>9</v>
      </c>
      <c r="J2392" s="136" t="str">
        <f t="shared" si="77"/>
        <v>PFG50000</v>
      </c>
      <c r="K2392" s="136" t="e">
        <f>VLOOKUP(E2392,[3]FAGL_011ZC!$F:$F,1,0)</f>
        <v>#N/A</v>
      </c>
    </row>
    <row r="2393" spans="1:11" ht="14.5" outlineLevel="1">
      <c r="A2393" s="531" t="s">
        <v>16131</v>
      </c>
      <c r="B2393" s="531" t="s">
        <v>14474</v>
      </c>
      <c r="C2393" s="531" t="s">
        <v>15526</v>
      </c>
      <c r="D2393" s="531" t="s">
        <v>9</v>
      </c>
      <c r="E2393" s="531">
        <v>4900206200</v>
      </c>
      <c r="F2393" s="531">
        <v>4900206200</v>
      </c>
      <c r="G2393" s="531" t="s">
        <v>11</v>
      </c>
      <c r="H2393" s="531" t="s">
        <v>11</v>
      </c>
      <c r="I2393" s="136">
        <f t="shared" si="76"/>
        <v>0</v>
      </c>
      <c r="J2393" s="136" t="str">
        <f t="shared" si="77"/>
        <v>PFG50000</v>
      </c>
      <c r="K2393" s="136" t="e">
        <f>VLOOKUP(E2393,[3]FAGL_011ZC!$F:$F,1,0)</f>
        <v>#N/A</v>
      </c>
    </row>
    <row r="2394" spans="1:11" ht="14.5" outlineLevel="1">
      <c r="A2394" s="531" t="s">
        <v>16131</v>
      </c>
      <c r="B2394" s="531" t="s">
        <v>14474</v>
      </c>
      <c r="C2394" s="531" t="s">
        <v>15526</v>
      </c>
      <c r="D2394" s="531" t="s">
        <v>9</v>
      </c>
      <c r="E2394" s="531">
        <v>4900206290</v>
      </c>
      <c r="F2394" s="531">
        <v>4900206299</v>
      </c>
      <c r="G2394" s="531" t="s">
        <v>11</v>
      </c>
      <c r="H2394" s="531" t="s">
        <v>11</v>
      </c>
      <c r="I2394" s="136">
        <f t="shared" si="76"/>
        <v>9</v>
      </c>
      <c r="J2394" s="136" t="str">
        <f t="shared" si="77"/>
        <v>PFG50000</v>
      </c>
      <c r="K2394" s="136" t="e">
        <f>VLOOKUP(E2394,[3]FAGL_011ZC!$F:$F,1,0)</f>
        <v>#N/A</v>
      </c>
    </row>
    <row r="2395" spans="1:11" ht="14.5" outlineLevel="1">
      <c r="A2395" s="531" t="s">
        <v>16131</v>
      </c>
      <c r="B2395" s="531" t="s">
        <v>14474</v>
      </c>
      <c r="C2395" s="531" t="s">
        <v>15526</v>
      </c>
      <c r="D2395" s="531" t="s">
        <v>9</v>
      </c>
      <c r="E2395" s="531">
        <v>4900207200</v>
      </c>
      <c r="F2395" s="531">
        <v>4900207200</v>
      </c>
      <c r="G2395" s="531" t="s">
        <v>11</v>
      </c>
      <c r="H2395" s="531" t="s">
        <v>11</v>
      </c>
      <c r="I2395" s="136">
        <f t="shared" si="76"/>
        <v>0</v>
      </c>
      <c r="J2395" s="136" t="str">
        <f t="shared" si="77"/>
        <v>PFG50000</v>
      </c>
      <c r="K2395" s="136" t="e">
        <f>VLOOKUP(E2395,[3]FAGL_011ZC!$F:$F,1,0)</f>
        <v>#N/A</v>
      </c>
    </row>
    <row r="2396" spans="1:11" ht="14.5" outlineLevel="1">
      <c r="A2396" s="531" t="s">
        <v>16131</v>
      </c>
      <c r="B2396" s="531" t="s">
        <v>14474</v>
      </c>
      <c r="C2396" s="531" t="s">
        <v>15526</v>
      </c>
      <c r="D2396" s="531" t="s">
        <v>9</v>
      </c>
      <c r="E2396" s="531">
        <v>4900207290</v>
      </c>
      <c r="F2396" s="531">
        <v>4900207299</v>
      </c>
      <c r="G2396" s="531" t="s">
        <v>11</v>
      </c>
      <c r="H2396" s="531" t="s">
        <v>11</v>
      </c>
      <c r="I2396" s="136">
        <f t="shared" si="76"/>
        <v>9</v>
      </c>
      <c r="J2396" s="136" t="str">
        <f t="shared" si="77"/>
        <v>PFG50000</v>
      </c>
      <c r="K2396" s="136" t="e">
        <f>VLOOKUP(E2396,[3]FAGL_011ZC!$F:$F,1,0)</f>
        <v>#N/A</v>
      </c>
    </row>
    <row r="2397" spans="1:11" ht="14.5" outlineLevel="1">
      <c r="A2397" s="531" t="s">
        <v>16131</v>
      </c>
      <c r="B2397" s="531" t="s">
        <v>14474</v>
      </c>
      <c r="C2397" s="531" t="s">
        <v>15324</v>
      </c>
      <c r="D2397" s="531" t="s">
        <v>9</v>
      </c>
      <c r="E2397" s="531">
        <v>3101101100</v>
      </c>
      <c r="F2397" s="531">
        <v>3101101100</v>
      </c>
      <c r="G2397" s="531" t="s">
        <v>11</v>
      </c>
      <c r="H2397" s="531" t="s">
        <v>11</v>
      </c>
      <c r="I2397" s="136">
        <f t="shared" si="76"/>
        <v>0</v>
      </c>
      <c r="J2397" s="136" t="str">
        <f t="shared" si="77"/>
        <v>PFI11101</v>
      </c>
      <c r="K2397" s="136" t="e">
        <f>VLOOKUP(E2397,[3]FAGL_011ZC!$F:$F,1,0)</f>
        <v>#N/A</v>
      </c>
    </row>
    <row r="2398" spans="1:11" ht="14.5" outlineLevel="1">
      <c r="A2398" s="531" t="s">
        <v>16131</v>
      </c>
      <c r="B2398" s="531" t="s">
        <v>14474</v>
      </c>
      <c r="C2398" s="531" t="s">
        <v>15324</v>
      </c>
      <c r="D2398" s="531" t="s">
        <v>9</v>
      </c>
      <c r="E2398" s="531">
        <v>3101101190</v>
      </c>
      <c r="F2398" s="531">
        <v>3101101199</v>
      </c>
      <c r="G2398" s="531" t="s">
        <v>11</v>
      </c>
      <c r="H2398" s="531" t="s">
        <v>11</v>
      </c>
      <c r="I2398" s="136">
        <f t="shared" si="76"/>
        <v>9</v>
      </c>
      <c r="J2398" s="136" t="str">
        <f t="shared" si="77"/>
        <v>PFI11101</v>
      </c>
      <c r="K2398" s="136" t="e">
        <f>VLOOKUP(E2398,[3]FAGL_011ZC!$F:$F,1,0)</f>
        <v>#N/A</v>
      </c>
    </row>
    <row r="2399" spans="1:11" ht="14.5" outlineLevel="1">
      <c r="A2399" s="531" t="s">
        <v>16131</v>
      </c>
      <c r="B2399" s="531" t="s">
        <v>14474</v>
      </c>
      <c r="C2399" s="531" t="s">
        <v>15325</v>
      </c>
      <c r="D2399" s="531" t="s">
        <v>9</v>
      </c>
      <c r="E2399" s="531">
        <v>3101102100</v>
      </c>
      <c r="F2399" s="531">
        <v>3101102100</v>
      </c>
      <c r="G2399" s="531" t="s">
        <v>11</v>
      </c>
      <c r="H2399" s="531" t="s">
        <v>11</v>
      </c>
      <c r="I2399" s="136">
        <f t="shared" si="76"/>
        <v>0</v>
      </c>
      <c r="J2399" s="136" t="str">
        <f t="shared" si="77"/>
        <v>PFI11102</v>
      </c>
      <c r="K2399" s="136" t="e">
        <f>VLOOKUP(E2399,[3]FAGL_011ZC!$F:$F,1,0)</f>
        <v>#N/A</v>
      </c>
    </row>
    <row r="2400" spans="1:11" ht="14.5" outlineLevel="1">
      <c r="A2400" s="531" t="s">
        <v>16131</v>
      </c>
      <c r="B2400" s="531" t="s">
        <v>14474</v>
      </c>
      <c r="C2400" s="531" t="s">
        <v>15325</v>
      </c>
      <c r="D2400" s="531" t="s">
        <v>9</v>
      </c>
      <c r="E2400" s="531">
        <v>3101102190</v>
      </c>
      <c r="F2400" s="531">
        <v>3101102199</v>
      </c>
      <c r="G2400" s="531" t="s">
        <v>11</v>
      </c>
      <c r="H2400" s="531" t="s">
        <v>11</v>
      </c>
      <c r="I2400" s="136">
        <f t="shared" si="76"/>
        <v>9</v>
      </c>
      <c r="J2400" s="136" t="str">
        <f t="shared" si="77"/>
        <v>PFI11102</v>
      </c>
      <c r="K2400" s="136" t="e">
        <f>VLOOKUP(E2400,[3]FAGL_011ZC!$F:$F,1,0)</f>
        <v>#N/A</v>
      </c>
    </row>
    <row r="2401" spans="1:11" ht="14.5" outlineLevel="1">
      <c r="A2401" s="531" t="s">
        <v>16131</v>
      </c>
      <c r="B2401" s="531" t="s">
        <v>14474</v>
      </c>
      <c r="C2401" s="531" t="s">
        <v>15326</v>
      </c>
      <c r="D2401" s="531" t="s">
        <v>9</v>
      </c>
      <c r="E2401" s="531">
        <v>3101103100</v>
      </c>
      <c r="F2401" s="531">
        <v>3101103100</v>
      </c>
      <c r="G2401" s="531" t="s">
        <v>11</v>
      </c>
      <c r="H2401" s="531" t="s">
        <v>11</v>
      </c>
      <c r="I2401" s="136">
        <f t="shared" si="76"/>
        <v>0</v>
      </c>
      <c r="J2401" s="136" t="str">
        <f t="shared" si="77"/>
        <v>PFI11103</v>
      </c>
      <c r="K2401" s="136" t="e">
        <f>VLOOKUP(E2401,[3]FAGL_011ZC!$F:$F,1,0)</f>
        <v>#N/A</v>
      </c>
    </row>
    <row r="2402" spans="1:11" ht="14.5" outlineLevel="1">
      <c r="A2402" s="531" t="s">
        <v>16131</v>
      </c>
      <c r="B2402" s="531" t="s">
        <v>14474</v>
      </c>
      <c r="C2402" s="531" t="s">
        <v>15326</v>
      </c>
      <c r="D2402" s="531" t="s">
        <v>9</v>
      </c>
      <c r="E2402" s="531">
        <v>3101103189</v>
      </c>
      <c r="F2402" s="531">
        <v>3101103189</v>
      </c>
      <c r="G2402" s="531" t="s">
        <v>11</v>
      </c>
      <c r="H2402" s="531" t="s">
        <v>11</v>
      </c>
      <c r="I2402" s="136">
        <f t="shared" si="76"/>
        <v>0</v>
      </c>
      <c r="J2402" s="136" t="str">
        <f t="shared" si="77"/>
        <v>PFI11103</v>
      </c>
      <c r="K2402" s="136" t="e">
        <f>VLOOKUP(E2402,[3]FAGL_011ZC!$F:$F,1,0)</f>
        <v>#N/A</v>
      </c>
    </row>
    <row r="2403" spans="1:11" ht="14.5" outlineLevel="1">
      <c r="A2403" s="531" t="s">
        <v>16131</v>
      </c>
      <c r="B2403" s="531" t="s">
        <v>14474</v>
      </c>
      <c r="C2403" s="531" t="s">
        <v>15326</v>
      </c>
      <c r="D2403" s="531" t="s">
        <v>9</v>
      </c>
      <c r="E2403" s="531">
        <v>3101103190</v>
      </c>
      <c r="F2403" s="531">
        <v>3101103199</v>
      </c>
      <c r="G2403" s="531" t="s">
        <v>11</v>
      </c>
      <c r="H2403" s="531" t="s">
        <v>11</v>
      </c>
      <c r="I2403" s="136">
        <f t="shared" si="76"/>
        <v>9</v>
      </c>
      <c r="J2403" s="136" t="str">
        <f t="shared" si="77"/>
        <v>PFI11103</v>
      </c>
      <c r="K2403" s="136" t="e">
        <f>VLOOKUP(E2403,[3]FAGL_011ZC!$F:$F,1,0)</f>
        <v>#N/A</v>
      </c>
    </row>
    <row r="2404" spans="1:11" ht="14.5" outlineLevel="1">
      <c r="A2404" s="531" t="s">
        <v>16131</v>
      </c>
      <c r="B2404" s="531" t="s">
        <v>14474</v>
      </c>
      <c r="C2404" s="531" t="s">
        <v>15327</v>
      </c>
      <c r="D2404" s="531" t="s">
        <v>9</v>
      </c>
      <c r="E2404" s="531">
        <v>3101104100</v>
      </c>
      <c r="F2404" s="531">
        <v>3101104100</v>
      </c>
      <c r="G2404" s="531" t="s">
        <v>11</v>
      </c>
      <c r="H2404" s="531" t="s">
        <v>11</v>
      </c>
      <c r="I2404" s="136">
        <f t="shared" si="76"/>
        <v>0</v>
      </c>
      <c r="J2404" s="136" t="str">
        <f t="shared" si="77"/>
        <v>PFI11104</v>
      </c>
      <c r="K2404" s="136" t="e">
        <f>VLOOKUP(E2404,[3]FAGL_011ZC!$F:$F,1,0)</f>
        <v>#N/A</v>
      </c>
    </row>
    <row r="2405" spans="1:11" ht="14.5" outlineLevel="1">
      <c r="A2405" s="531" t="s">
        <v>16131</v>
      </c>
      <c r="B2405" s="531" t="s">
        <v>14474</v>
      </c>
      <c r="C2405" s="531" t="s">
        <v>15327</v>
      </c>
      <c r="D2405" s="531" t="s">
        <v>9</v>
      </c>
      <c r="E2405" s="531">
        <v>3101104190</v>
      </c>
      <c r="F2405" s="531">
        <v>3101104199</v>
      </c>
      <c r="G2405" s="531" t="s">
        <v>11</v>
      </c>
      <c r="H2405" s="531" t="s">
        <v>11</v>
      </c>
      <c r="I2405" s="136">
        <f t="shared" si="76"/>
        <v>9</v>
      </c>
      <c r="J2405" s="136" t="str">
        <f t="shared" si="77"/>
        <v>PFI11104</v>
      </c>
      <c r="K2405" s="136" t="e">
        <f>VLOOKUP(E2405,[3]FAGL_011ZC!$F:$F,1,0)</f>
        <v>#N/A</v>
      </c>
    </row>
    <row r="2406" spans="1:11" ht="14.5" outlineLevel="1">
      <c r="A2406" s="531" t="s">
        <v>16131</v>
      </c>
      <c r="B2406" s="531" t="s">
        <v>14474</v>
      </c>
      <c r="C2406" s="531" t="s">
        <v>1352</v>
      </c>
      <c r="D2406" s="531" t="s">
        <v>9</v>
      </c>
      <c r="E2406" s="531">
        <v>3101105100</v>
      </c>
      <c r="F2406" s="531">
        <v>3101105100</v>
      </c>
      <c r="G2406" s="531" t="s">
        <v>11</v>
      </c>
      <c r="H2406" s="531" t="s">
        <v>11</v>
      </c>
      <c r="I2406" s="136">
        <f t="shared" si="76"/>
        <v>0</v>
      </c>
      <c r="J2406" s="136" t="str">
        <f t="shared" si="77"/>
        <v>PFI11105</v>
      </c>
      <c r="K2406" s="136" t="e">
        <f>VLOOKUP(E2406,[3]FAGL_011ZC!$F:$F,1,0)</f>
        <v>#N/A</v>
      </c>
    </row>
    <row r="2407" spans="1:11" ht="14.5" outlineLevel="1">
      <c r="A2407" s="531" t="s">
        <v>16131</v>
      </c>
      <c r="B2407" s="531" t="s">
        <v>14474</v>
      </c>
      <c r="C2407" s="531" t="s">
        <v>1352</v>
      </c>
      <c r="D2407" s="531" t="s">
        <v>9</v>
      </c>
      <c r="E2407" s="531">
        <v>3101105190</v>
      </c>
      <c r="F2407" s="531">
        <v>3101105199</v>
      </c>
      <c r="G2407" s="531" t="s">
        <v>11</v>
      </c>
      <c r="H2407" s="531" t="s">
        <v>11</v>
      </c>
      <c r="I2407" s="136">
        <f t="shared" si="76"/>
        <v>9</v>
      </c>
      <c r="J2407" s="136" t="str">
        <f t="shared" si="77"/>
        <v>PFI11105</v>
      </c>
      <c r="K2407" s="136" t="e">
        <f>VLOOKUP(E2407,[3]FAGL_011ZC!$F:$F,1,0)</f>
        <v>#N/A</v>
      </c>
    </row>
    <row r="2408" spans="1:11" ht="14.5" outlineLevel="1">
      <c r="A2408" s="531" t="s">
        <v>16131</v>
      </c>
      <c r="B2408" s="531" t="s">
        <v>14474</v>
      </c>
      <c r="C2408" s="531" t="s">
        <v>1372</v>
      </c>
      <c r="D2408" s="531" t="s">
        <v>9</v>
      </c>
      <c r="E2408" s="531">
        <v>3101106100</v>
      </c>
      <c r="F2408" s="531">
        <v>3101106100</v>
      </c>
      <c r="G2408" s="531" t="s">
        <v>11</v>
      </c>
      <c r="H2408" s="531" t="s">
        <v>11</v>
      </c>
      <c r="I2408" s="136">
        <f t="shared" si="76"/>
        <v>0</v>
      </c>
      <c r="J2408" s="136" t="str">
        <f t="shared" si="77"/>
        <v>PFI11106</v>
      </c>
      <c r="K2408" s="136" t="e">
        <f>VLOOKUP(E2408,[3]FAGL_011ZC!$F:$F,1,0)</f>
        <v>#N/A</v>
      </c>
    </row>
    <row r="2409" spans="1:11" ht="14.5" outlineLevel="1">
      <c r="A2409" s="531" t="s">
        <v>16131</v>
      </c>
      <c r="B2409" s="531" t="s">
        <v>14474</v>
      </c>
      <c r="C2409" s="531" t="s">
        <v>1372</v>
      </c>
      <c r="D2409" s="531" t="s">
        <v>9</v>
      </c>
      <c r="E2409" s="531">
        <v>3101106190</v>
      </c>
      <c r="F2409" s="531">
        <v>3101106199</v>
      </c>
      <c r="G2409" s="531" t="s">
        <v>11</v>
      </c>
      <c r="H2409" s="531" t="s">
        <v>11</v>
      </c>
      <c r="I2409" s="136">
        <f t="shared" si="76"/>
        <v>9</v>
      </c>
      <c r="J2409" s="136" t="str">
        <f t="shared" si="77"/>
        <v>PFI11106</v>
      </c>
      <c r="K2409" s="136" t="e">
        <f>VLOOKUP(E2409,[3]FAGL_011ZC!$F:$F,1,0)</f>
        <v>#N/A</v>
      </c>
    </row>
    <row r="2410" spans="1:11" ht="14.5" outlineLevel="1">
      <c r="A2410" s="531" t="s">
        <v>16131</v>
      </c>
      <c r="B2410" s="531" t="s">
        <v>14474</v>
      </c>
      <c r="C2410" s="531" t="s">
        <v>15330</v>
      </c>
      <c r="D2410" s="531" t="s">
        <v>9</v>
      </c>
      <c r="E2410" s="531">
        <v>3101201100</v>
      </c>
      <c r="F2410" s="531">
        <v>3101201100</v>
      </c>
      <c r="G2410" s="531" t="s">
        <v>11</v>
      </c>
      <c r="H2410" s="531" t="s">
        <v>11</v>
      </c>
      <c r="I2410" s="136">
        <f t="shared" si="76"/>
        <v>0</v>
      </c>
      <c r="J2410" s="136" t="str">
        <f t="shared" si="77"/>
        <v>PFI11201</v>
      </c>
      <c r="K2410" s="136" t="e">
        <f>VLOOKUP(E2410,[3]FAGL_011ZC!$F:$F,1,0)</f>
        <v>#N/A</v>
      </c>
    </row>
    <row r="2411" spans="1:11" ht="14.5" outlineLevel="1">
      <c r="A2411" s="531" t="s">
        <v>16131</v>
      </c>
      <c r="B2411" s="531" t="s">
        <v>14474</v>
      </c>
      <c r="C2411" s="531" t="s">
        <v>15330</v>
      </c>
      <c r="D2411" s="531" t="s">
        <v>9</v>
      </c>
      <c r="E2411" s="531">
        <v>3101201190</v>
      </c>
      <c r="F2411" s="531">
        <v>3101201199</v>
      </c>
      <c r="G2411" s="531" t="s">
        <v>11</v>
      </c>
      <c r="H2411" s="531" t="s">
        <v>11</v>
      </c>
      <c r="I2411" s="136">
        <f t="shared" si="76"/>
        <v>9</v>
      </c>
      <c r="J2411" s="136" t="str">
        <f t="shared" si="77"/>
        <v>PFI11201</v>
      </c>
      <c r="K2411" s="136" t="e">
        <f>VLOOKUP(E2411,[3]FAGL_011ZC!$F:$F,1,0)</f>
        <v>#N/A</v>
      </c>
    </row>
    <row r="2412" spans="1:11" ht="14.5" outlineLevel="1">
      <c r="A2412" s="531" t="s">
        <v>16131</v>
      </c>
      <c r="B2412" s="531" t="s">
        <v>14474</v>
      </c>
      <c r="C2412" s="531" t="s">
        <v>15332</v>
      </c>
      <c r="D2412" s="531" t="s">
        <v>9</v>
      </c>
      <c r="E2412" s="531">
        <v>3101202100</v>
      </c>
      <c r="F2412" s="531">
        <v>3101202100</v>
      </c>
      <c r="G2412" s="531" t="s">
        <v>11</v>
      </c>
      <c r="H2412" s="531" t="s">
        <v>11</v>
      </c>
      <c r="I2412" s="136">
        <f t="shared" si="76"/>
        <v>0</v>
      </c>
      <c r="J2412" s="136" t="str">
        <f t="shared" si="77"/>
        <v>PFI11202</v>
      </c>
      <c r="K2412" s="136" t="e">
        <f>VLOOKUP(E2412,[3]FAGL_011ZC!$F:$F,1,0)</f>
        <v>#N/A</v>
      </c>
    </row>
    <row r="2413" spans="1:11" ht="14.5" outlineLevel="1">
      <c r="A2413" s="531" t="s">
        <v>16131</v>
      </c>
      <c r="B2413" s="531" t="s">
        <v>14474</v>
      </c>
      <c r="C2413" s="531" t="s">
        <v>15332</v>
      </c>
      <c r="D2413" s="531" t="s">
        <v>9</v>
      </c>
      <c r="E2413" s="531">
        <v>3101202190</v>
      </c>
      <c r="F2413" s="531">
        <v>3101202199</v>
      </c>
      <c r="G2413" s="531" t="s">
        <v>11</v>
      </c>
      <c r="H2413" s="531" t="s">
        <v>11</v>
      </c>
      <c r="I2413" s="136">
        <f t="shared" si="76"/>
        <v>9</v>
      </c>
      <c r="J2413" s="136" t="str">
        <f t="shared" si="77"/>
        <v>PFI11202</v>
      </c>
      <c r="K2413" s="136" t="e">
        <f>VLOOKUP(E2413,[3]FAGL_011ZC!$F:$F,1,0)</f>
        <v>#N/A</v>
      </c>
    </row>
    <row r="2414" spans="1:11" ht="14.5" outlineLevel="1">
      <c r="A2414" s="531" t="s">
        <v>16131</v>
      </c>
      <c r="B2414" s="531" t="s">
        <v>14474</v>
      </c>
      <c r="C2414" s="531" t="s">
        <v>15333</v>
      </c>
      <c r="D2414" s="531" t="s">
        <v>9</v>
      </c>
      <c r="E2414" s="531">
        <v>3101203100</v>
      </c>
      <c r="F2414" s="531">
        <v>3101203100</v>
      </c>
      <c r="G2414" s="531" t="s">
        <v>11</v>
      </c>
      <c r="H2414" s="531" t="s">
        <v>11</v>
      </c>
      <c r="I2414" s="136">
        <f t="shared" si="76"/>
        <v>0</v>
      </c>
      <c r="J2414" s="136" t="str">
        <f t="shared" si="77"/>
        <v>PFI11203</v>
      </c>
      <c r="K2414" s="136" t="e">
        <f>VLOOKUP(E2414,[3]FAGL_011ZC!$F:$F,1,0)</f>
        <v>#N/A</v>
      </c>
    </row>
    <row r="2415" spans="1:11" ht="14.5" outlineLevel="1">
      <c r="A2415" s="531" t="s">
        <v>16131</v>
      </c>
      <c r="B2415" s="531" t="s">
        <v>14474</v>
      </c>
      <c r="C2415" s="531" t="s">
        <v>15333</v>
      </c>
      <c r="D2415" s="531" t="s">
        <v>9</v>
      </c>
      <c r="E2415" s="531">
        <v>3101203190</v>
      </c>
      <c r="F2415" s="531">
        <v>3101203199</v>
      </c>
      <c r="G2415" s="531" t="s">
        <v>11</v>
      </c>
      <c r="H2415" s="531" t="s">
        <v>11</v>
      </c>
      <c r="I2415" s="136">
        <f t="shared" si="76"/>
        <v>9</v>
      </c>
      <c r="J2415" s="136" t="str">
        <f t="shared" si="77"/>
        <v>PFI11203</v>
      </c>
      <c r="K2415" s="136" t="e">
        <f>VLOOKUP(E2415,[3]FAGL_011ZC!$F:$F,1,0)</f>
        <v>#N/A</v>
      </c>
    </row>
    <row r="2416" spans="1:11" ht="14.5" outlineLevel="1">
      <c r="A2416" s="531" t="s">
        <v>16131</v>
      </c>
      <c r="B2416" s="531" t="s">
        <v>14474</v>
      </c>
      <c r="C2416" s="531" t="s">
        <v>15334</v>
      </c>
      <c r="D2416" s="531" t="s">
        <v>9</v>
      </c>
      <c r="E2416" s="531">
        <v>3101204100</v>
      </c>
      <c r="F2416" s="531">
        <v>3101204100</v>
      </c>
      <c r="G2416" s="531" t="s">
        <v>11</v>
      </c>
      <c r="H2416" s="531" t="s">
        <v>11</v>
      </c>
      <c r="I2416" s="136">
        <f t="shared" si="76"/>
        <v>0</v>
      </c>
      <c r="J2416" s="136" t="str">
        <f t="shared" si="77"/>
        <v>PFI11204</v>
      </c>
      <c r="K2416" s="136" t="e">
        <f>VLOOKUP(E2416,[3]FAGL_011ZC!$F:$F,1,0)</f>
        <v>#N/A</v>
      </c>
    </row>
    <row r="2417" spans="1:11" ht="14.5" outlineLevel="1">
      <c r="A2417" s="531" t="s">
        <v>16131</v>
      </c>
      <c r="B2417" s="531" t="s">
        <v>14474</v>
      </c>
      <c r="C2417" s="531" t="s">
        <v>15334</v>
      </c>
      <c r="D2417" s="531" t="s">
        <v>9</v>
      </c>
      <c r="E2417" s="531">
        <v>3101204190</v>
      </c>
      <c r="F2417" s="531">
        <v>3101204199</v>
      </c>
      <c r="G2417" s="531" t="s">
        <v>11</v>
      </c>
      <c r="H2417" s="531" t="s">
        <v>11</v>
      </c>
      <c r="I2417" s="136">
        <f t="shared" si="76"/>
        <v>9</v>
      </c>
      <c r="J2417" s="136" t="str">
        <f t="shared" si="77"/>
        <v>PFI11204</v>
      </c>
      <c r="K2417" s="136" t="e">
        <f>VLOOKUP(E2417,[3]FAGL_011ZC!$F:$F,1,0)</f>
        <v>#N/A</v>
      </c>
    </row>
    <row r="2418" spans="1:11" ht="14.5" outlineLevel="1">
      <c r="A2418" s="531" t="s">
        <v>16131</v>
      </c>
      <c r="B2418" s="531" t="s">
        <v>14474</v>
      </c>
      <c r="C2418" s="531" t="s">
        <v>15335</v>
      </c>
      <c r="D2418" s="531" t="s">
        <v>9</v>
      </c>
      <c r="E2418" s="531">
        <v>3101205100</v>
      </c>
      <c r="F2418" s="531">
        <v>3101205100</v>
      </c>
      <c r="G2418" s="531" t="s">
        <v>11</v>
      </c>
      <c r="H2418" s="531" t="s">
        <v>11</v>
      </c>
      <c r="I2418" s="136">
        <f t="shared" si="76"/>
        <v>0</v>
      </c>
      <c r="J2418" s="136" t="str">
        <f t="shared" si="77"/>
        <v>PFI11205</v>
      </c>
      <c r="K2418" s="136" t="e">
        <f>VLOOKUP(E2418,[3]FAGL_011ZC!$F:$F,1,0)</f>
        <v>#N/A</v>
      </c>
    </row>
    <row r="2419" spans="1:11" ht="14.5" outlineLevel="1">
      <c r="A2419" s="531" t="s">
        <v>16131</v>
      </c>
      <c r="B2419" s="531" t="s">
        <v>14474</v>
      </c>
      <c r="C2419" s="531" t="s">
        <v>15335</v>
      </c>
      <c r="D2419" s="531" t="s">
        <v>9</v>
      </c>
      <c r="E2419" s="531">
        <v>3101205190</v>
      </c>
      <c r="F2419" s="531">
        <v>3101205199</v>
      </c>
      <c r="G2419" s="531" t="s">
        <v>11</v>
      </c>
      <c r="H2419" s="531" t="s">
        <v>11</v>
      </c>
      <c r="I2419" s="136">
        <f t="shared" si="76"/>
        <v>9</v>
      </c>
      <c r="J2419" s="136" t="str">
        <f t="shared" si="77"/>
        <v>PFI11205</v>
      </c>
      <c r="K2419" s="136" t="e">
        <f>VLOOKUP(E2419,[3]FAGL_011ZC!$F:$F,1,0)</f>
        <v>#N/A</v>
      </c>
    </row>
    <row r="2420" spans="1:11" ht="14.5" outlineLevel="1">
      <c r="A2420" s="531" t="s">
        <v>16131</v>
      </c>
      <c r="B2420" s="531" t="s">
        <v>14474</v>
      </c>
      <c r="C2420" s="531" t="s">
        <v>15336</v>
      </c>
      <c r="D2420" s="531" t="s">
        <v>9</v>
      </c>
      <c r="E2420" s="531">
        <v>3101206100</v>
      </c>
      <c r="F2420" s="531">
        <v>3101206100</v>
      </c>
      <c r="G2420" s="531" t="s">
        <v>11</v>
      </c>
      <c r="H2420" s="531" t="s">
        <v>11</v>
      </c>
      <c r="I2420" s="136">
        <f t="shared" si="76"/>
        <v>0</v>
      </c>
      <c r="J2420" s="136" t="str">
        <f t="shared" si="77"/>
        <v>PFI11206</v>
      </c>
      <c r="K2420" s="136" t="e">
        <f>VLOOKUP(E2420,[3]FAGL_011ZC!$F:$F,1,0)</f>
        <v>#N/A</v>
      </c>
    </row>
    <row r="2421" spans="1:11" ht="14.5" outlineLevel="1">
      <c r="A2421" s="531" t="s">
        <v>16131</v>
      </c>
      <c r="B2421" s="531" t="s">
        <v>14474</v>
      </c>
      <c r="C2421" s="531" t="s">
        <v>15336</v>
      </c>
      <c r="D2421" s="531" t="s">
        <v>9</v>
      </c>
      <c r="E2421" s="531">
        <v>3101206190</v>
      </c>
      <c r="F2421" s="531">
        <v>3101206199</v>
      </c>
      <c r="G2421" s="531" t="s">
        <v>11</v>
      </c>
      <c r="H2421" s="531" t="s">
        <v>11</v>
      </c>
      <c r="I2421" s="136">
        <f t="shared" si="76"/>
        <v>9</v>
      </c>
      <c r="J2421" s="136" t="str">
        <f t="shared" si="77"/>
        <v>PFI11206</v>
      </c>
      <c r="K2421" s="136" t="e">
        <f>VLOOKUP(E2421,[3]FAGL_011ZC!$F:$F,1,0)</f>
        <v>#N/A</v>
      </c>
    </row>
    <row r="2422" spans="1:11" ht="14.5" outlineLevel="1">
      <c r="A2422" s="531" t="s">
        <v>16131</v>
      </c>
      <c r="B2422" s="531" t="s">
        <v>14474</v>
      </c>
      <c r="C2422" s="531" t="s">
        <v>15337</v>
      </c>
      <c r="D2422" s="531" t="s">
        <v>9</v>
      </c>
      <c r="E2422" s="531">
        <v>3101207100</v>
      </c>
      <c r="F2422" s="531">
        <v>3101207100</v>
      </c>
      <c r="G2422" s="531" t="s">
        <v>11</v>
      </c>
      <c r="H2422" s="531" t="s">
        <v>11</v>
      </c>
      <c r="I2422" s="136">
        <f t="shared" si="76"/>
        <v>0</v>
      </c>
      <c r="J2422" s="136" t="str">
        <f t="shared" si="77"/>
        <v>PFI11207</v>
      </c>
      <c r="K2422" s="136" t="e">
        <f>VLOOKUP(E2422,[3]FAGL_011ZC!$F:$F,1,0)</f>
        <v>#N/A</v>
      </c>
    </row>
    <row r="2423" spans="1:11" ht="14.5" outlineLevel="1">
      <c r="A2423" s="531" t="s">
        <v>16131</v>
      </c>
      <c r="B2423" s="531" t="s">
        <v>14474</v>
      </c>
      <c r="C2423" s="531" t="s">
        <v>15337</v>
      </c>
      <c r="D2423" s="531" t="s">
        <v>9</v>
      </c>
      <c r="E2423" s="531">
        <v>3101207190</v>
      </c>
      <c r="F2423" s="531">
        <v>3101207199</v>
      </c>
      <c r="G2423" s="531" t="s">
        <v>11</v>
      </c>
      <c r="H2423" s="531" t="s">
        <v>11</v>
      </c>
      <c r="I2423" s="136">
        <f t="shared" si="76"/>
        <v>9</v>
      </c>
      <c r="J2423" s="136" t="str">
        <f t="shared" si="77"/>
        <v>PFI11207</v>
      </c>
      <c r="K2423" s="136" t="e">
        <f>VLOOKUP(E2423,[3]FAGL_011ZC!$F:$F,1,0)</f>
        <v>#N/A</v>
      </c>
    </row>
    <row r="2424" spans="1:11" ht="14.5" outlineLevel="1">
      <c r="A2424" s="531" t="s">
        <v>16131</v>
      </c>
      <c r="B2424" s="531" t="s">
        <v>14474</v>
      </c>
      <c r="C2424" s="531" t="s">
        <v>1218</v>
      </c>
      <c r="D2424" s="531" t="s">
        <v>9</v>
      </c>
      <c r="E2424" s="531">
        <v>3101208100</v>
      </c>
      <c r="F2424" s="531">
        <v>3101208100</v>
      </c>
      <c r="G2424" s="531" t="s">
        <v>11</v>
      </c>
      <c r="H2424" s="531" t="s">
        <v>11</v>
      </c>
      <c r="I2424" s="136">
        <f t="shared" si="76"/>
        <v>0</v>
      </c>
      <c r="J2424" s="136" t="str">
        <f t="shared" si="77"/>
        <v>PFI11208</v>
      </c>
      <c r="K2424" s="136" t="e">
        <f>VLOOKUP(E2424,[3]FAGL_011ZC!$F:$F,1,0)</f>
        <v>#N/A</v>
      </c>
    </row>
    <row r="2425" spans="1:11" ht="14.5" outlineLevel="1">
      <c r="A2425" s="531" t="s">
        <v>16131</v>
      </c>
      <c r="B2425" s="531" t="s">
        <v>14474</v>
      </c>
      <c r="C2425" s="531" t="s">
        <v>1218</v>
      </c>
      <c r="D2425" s="531" t="s">
        <v>9</v>
      </c>
      <c r="E2425" s="531">
        <v>3101208190</v>
      </c>
      <c r="F2425" s="531">
        <v>3101208199</v>
      </c>
      <c r="G2425" s="531" t="s">
        <v>11</v>
      </c>
      <c r="H2425" s="531" t="s">
        <v>11</v>
      </c>
      <c r="I2425" s="136">
        <f t="shared" si="76"/>
        <v>9</v>
      </c>
      <c r="J2425" s="136" t="str">
        <f t="shared" si="77"/>
        <v>PFI11208</v>
      </c>
      <c r="K2425" s="136" t="e">
        <f>VLOOKUP(E2425,[3]FAGL_011ZC!$F:$F,1,0)</f>
        <v>#N/A</v>
      </c>
    </row>
    <row r="2426" spans="1:11" ht="14.5" outlineLevel="1">
      <c r="A2426" s="531" t="s">
        <v>16131</v>
      </c>
      <c r="B2426" s="531" t="s">
        <v>14474</v>
      </c>
      <c r="C2426" s="531" t="s">
        <v>15341</v>
      </c>
      <c r="D2426" s="531" t="s">
        <v>9</v>
      </c>
      <c r="E2426" s="531">
        <v>3100101100</v>
      </c>
      <c r="F2426" s="531">
        <v>3100101100</v>
      </c>
      <c r="G2426" s="531" t="s">
        <v>11</v>
      </c>
      <c r="H2426" s="531" t="s">
        <v>11</v>
      </c>
      <c r="I2426" s="136">
        <f t="shared" si="76"/>
        <v>0</v>
      </c>
      <c r="J2426" s="136" t="str">
        <f t="shared" si="77"/>
        <v>PFI12101</v>
      </c>
      <c r="K2426" s="136" t="e">
        <f>VLOOKUP(E2426,[3]FAGL_011ZC!$F:$F,1,0)</f>
        <v>#N/A</v>
      </c>
    </row>
    <row r="2427" spans="1:11" ht="14.5" outlineLevel="1">
      <c r="A2427" s="531" t="s">
        <v>16131</v>
      </c>
      <c r="B2427" s="531" t="s">
        <v>14474</v>
      </c>
      <c r="C2427" s="531" t="s">
        <v>15341</v>
      </c>
      <c r="D2427" s="531" t="s">
        <v>9</v>
      </c>
      <c r="E2427" s="531">
        <v>3100101190</v>
      </c>
      <c r="F2427" s="531">
        <v>3100101199</v>
      </c>
      <c r="G2427" s="531" t="s">
        <v>11</v>
      </c>
      <c r="H2427" s="531" t="s">
        <v>11</v>
      </c>
      <c r="I2427" s="136">
        <f t="shared" si="76"/>
        <v>9</v>
      </c>
      <c r="J2427" s="136" t="str">
        <f t="shared" si="77"/>
        <v>PFI12101</v>
      </c>
      <c r="K2427" s="136" t="e">
        <f>VLOOKUP(E2427,[3]FAGL_011ZC!$F:$F,1,0)</f>
        <v>#N/A</v>
      </c>
    </row>
    <row r="2428" spans="1:11" ht="14.5" outlineLevel="1">
      <c r="A2428" s="531" t="s">
        <v>16131</v>
      </c>
      <c r="B2428" s="531" t="s">
        <v>14474</v>
      </c>
      <c r="C2428" s="531" t="s">
        <v>15342</v>
      </c>
      <c r="D2428" s="531" t="s">
        <v>9</v>
      </c>
      <c r="E2428" s="531">
        <v>3100102100</v>
      </c>
      <c r="F2428" s="531">
        <v>3100102100</v>
      </c>
      <c r="G2428" s="531" t="s">
        <v>11</v>
      </c>
      <c r="H2428" s="531" t="s">
        <v>11</v>
      </c>
      <c r="I2428" s="136">
        <f t="shared" si="76"/>
        <v>0</v>
      </c>
      <c r="J2428" s="136" t="str">
        <f t="shared" si="77"/>
        <v>PFI12102</v>
      </c>
      <c r="K2428" s="136" t="e">
        <f>VLOOKUP(E2428,[3]FAGL_011ZC!$F:$F,1,0)</f>
        <v>#N/A</v>
      </c>
    </row>
    <row r="2429" spans="1:11" ht="14.5" outlineLevel="1">
      <c r="A2429" s="531" t="s">
        <v>16131</v>
      </c>
      <c r="B2429" s="531" t="s">
        <v>14474</v>
      </c>
      <c r="C2429" s="531" t="s">
        <v>15342</v>
      </c>
      <c r="D2429" s="531" t="s">
        <v>9</v>
      </c>
      <c r="E2429" s="531">
        <v>3100102190</v>
      </c>
      <c r="F2429" s="531">
        <v>3100102199</v>
      </c>
      <c r="G2429" s="531" t="s">
        <v>11</v>
      </c>
      <c r="H2429" s="531" t="s">
        <v>11</v>
      </c>
      <c r="I2429" s="136">
        <f t="shared" si="76"/>
        <v>9</v>
      </c>
      <c r="J2429" s="136" t="str">
        <f t="shared" si="77"/>
        <v>PFI12102</v>
      </c>
      <c r="K2429" s="136" t="e">
        <f>VLOOKUP(E2429,[3]FAGL_011ZC!$F:$F,1,0)</f>
        <v>#N/A</v>
      </c>
    </row>
    <row r="2430" spans="1:11" ht="14.5" outlineLevel="1">
      <c r="A2430" s="531" t="s">
        <v>16131</v>
      </c>
      <c r="B2430" s="531" t="s">
        <v>14474</v>
      </c>
      <c r="C2430" s="531" t="s">
        <v>15345</v>
      </c>
      <c r="D2430" s="531" t="s">
        <v>9</v>
      </c>
      <c r="E2430" s="531">
        <v>3100201100</v>
      </c>
      <c r="F2430" s="531">
        <v>3100201100</v>
      </c>
      <c r="G2430" s="531" t="s">
        <v>11</v>
      </c>
      <c r="H2430" s="531" t="s">
        <v>11</v>
      </c>
      <c r="I2430" s="136">
        <f t="shared" si="76"/>
        <v>0</v>
      </c>
      <c r="J2430" s="136" t="str">
        <f t="shared" si="77"/>
        <v>PFI12200</v>
      </c>
      <c r="K2430" s="136" t="e">
        <f>VLOOKUP(E2430,[3]FAGL_011ZC!$F:$F,1,0)</f>
        <v>#N/A</v>
      </c>
    </row>
    <row r="2431" spans="1:11" ht="14.5" outlineLevel="1">
      <c r="A2431" s="531" t="s">
        <v>16131</v>
      </c>
      <c r="B2431" s="531" t="s">
        <v>14474</v>
      </c>
      <c r="C2431" s="531" t="s">
        <v>15345</v>
      </c>
      <c r="D2431" s="531" t="s">
        <v>9</v>
      </c>
      <c r="E2431" s="531">
        <v>3100201190</v>
      </c>
      <c r="F2431" s="531">
        <v>3100201199</v>
      </c>
      <c r="G2431" s="531" t="s">
        <v>11</v>
      </c>
      <c r="H2431" s="531" t="s">
        <v>11</v>
      </c>
      <c r="I2431" s="136">
        <f t="shared" si="76"/>
        <v>9</v>
      </c>
      <c r="J2431" s="136" t="str">
        <f t="shared" si="77"/>
        <v>PFI12200</v>
      </c>
      <c r="K2431" s="136" t="e">
        <f>VLOOKUP(E2431,[3]FAGL_011ZC!$F:$F,1,0)</f>
        <v>#N/A</v>
      </c>
    </row>
    <row r="2432" spans="1:11" ht="14.5" outlineLevel="1">
      <c r="A2432" s="531" t="s">
        <v>16131</v>
      </c>
      <c r="B2432" s="531" t="s">
        <v>14474</v>
      </c>
      <c r="C2432" s="531" t="s">
        <v>15350</v>
      </c>
      <c r="D2432" s="531" t="s">
        <v>9</v>
      </c>
      <c r="E2432" s="531">
        <v>3102101100</v>
      </c>
      <c r="F2432" s="531">
        <v>3102101100</v>
      </c>
      <c r="G2432" s="531" t="s">
        <v>11</v>
      </c>
      <c r="H2432" s="531" t="s">
        <v>11</v>
      </c>
      <c r="I2432" s="136">
        <f t="shared" si="76"/>
        <v>0</v>
      </c>
      <c r="J2432" s="136" t="str">
        <f t="shared" si="77"/>
        <v>PFI21100</v>
      </c>
      <c r="K2432" s="136" t="e">
        <f>VLOOKUP(E2432,[3]FAGL_011ZC!$F:$F,1,0)</f>
        <v>#N/A</v>
      </c>
    </row>
    <row r="2433" spans="1:11" ht="14.5" outlineLevel="1">
      <c r="A2433" s="531" t="s">
        <v>16131</v>
      </c>
      <c r="B2433" s="531" t="s">
        <v>14474</v>
      </c>
      <c r="C2433" s="531" t="s">
        <v>15350</v>
      </c>
      <c r="D2433" s="531" t="s">
        <v>9</v>
      </c>
      <c r="E2433" s="531">
        <v>3102101190</v>
      </c>
      <c r="F2433" s="531">
        <v>3102101199</v>
      </c>
      <c r="G2433" s="531" t="s">
        <v>11</v>
      </c>
      <c r="H2433" s="531" t="s">
        <v>11</v>
      </c>
      <c r="I2433" s="136">
        <f t="shared" si="76"/>
        <v>9</v>
      </c>
      <c r="J2433" s="136" t="str">
        <f t="shared" si="77"/>
        <v>PFI21100</v>
      </c>
      <c r="K2433" s="136" t="e">
        <f>VLOOKUP(E2433,[3]FAGL_011ZC!$F:$F,1,0)</f>
        <v>#N/A</v>
      </c>
    </row>
    <row r="2434" spans="1:11" ht="14.5" outlineLevel="1">
      <c r="A2434" s="531" t="s">
        <v>16131</v>
      </c>
      <c r="B2434" s="531" t="s">
        <v>14474</v>
      </c>
      <c r="C2434" s="531" t="s">
        <v>15351</v>
      </c>
      <c r="D2434" s="531" t="s">
        <v>9</v>
      </c>
      <c r="E2434" s="531">
        <v>3102102100</v>
      </c>
      <c r="F2434" s="531">
        <v>3102102100</v>
      </c>
      <c r="G2434" s="531" t="s">
        <v>11</v>
      </c>
      <c r="H2434" s="531" t="s">
        <v>11</v>
      </c>
      <c r="I2434" s="136">
        <f t="shared" si="76"/>
        <v>0</v>
      </c>
      <c r="J2434" s="136" t="str">
        <f t="shared" si="77"/>
        <v>PFI21200</v>
      </c>
      <c r="K2434" s="136" t="e">
        <f>VLOOKUP(E2434,[3]FAGL_011ZC!$F:$F,1,0)</f>
        <v>#N/A</v>
      </c>
    </row>
    <row r="2435" spans="1:11" ht="14.5" outlineLevel="1">
      <c r="A2435" s="531" t="s">
        <v>16131</v>
      </c>
      <c r="B2435" s="531" t="s">
        <v>14474</v>
      </c>
      <c r="C2435" s="531" t="s">
        <v>15351</v>
      </c>
      <c r="D2435" s="531" t="s">
        <v>9</v>
      </c>
      <c r="E2435" s="531">
        <v>3102102190</v>
      </c>
      <c r="F2435" s="531">
        <v>3102102199</v>
      </c>
      <c r="G2435" s="531" t="s">
        <v>11</v>
      </c>
      <c r="H2435" s="531" t="s">
        <v>11</v>
      </c>
      <c r="I2435" s="136">
        <f t="shared" si="76"/>
        <v>9</v>
      </c>
      <c r="J2435" s="136" t="str">
        <f t="shared" si="77"/>
        <v>PFI21200</v>
      </c>
      <c r="K2435" s="136" t="e">
        <f>VLOOKUP(E2435,[3]FAGL_011ZC!$F:$F,1,0)</f>
        <v>#N/A</v>
      </c>
    </row>
    <row r="2436" spans="1:11" ht="14.5" outlineLevel="1">
      <c r="A2436" s="531" t="s">
        <v>16131</v>
      </c>
      <c r="B2436" s="531" t="s">
        <v>14474</v>
      </c>
      <c r="C2436" s="531" t="s">
        <v>15353</v>
      </c>
      <c r="D2436" s="531" t="s">
        <v>9</v>
      </c>
      <c r="E2436" s="531">
        <v>3102201100</v>
      </c>
      <c r="F2436" s="531">
        <v>3102201100</v>
      </c>
      <c r="G2436" s="531" t="s">
        <v>11</v>
      </c>
      <c r="H2436" s="531" t="s">
        <v>11</v>
      </c>
      <c r="I2436" s="136">
        <f t="shared" si="76"/>
        <v>0</v>
      </c>
      <c r="J2436" s="136" t="str">
        <f t="shared" si="77"/>
        <v>PFI22100</v>
      </c>
      <c r="K2436" s="136" t="e">
        <f>VLOOKUP(E2436,[3]FAGL_011ZC!$F:$F,1,0)</f>
        <v>#N/A</v>
      </c>
    </row>
    <row r="2437" spans="1:11" ht="14.5" outlineLevel="1">
      <c r="A2437" s="531" t="s">
        <v>16131</v>
      </c>
      <c r="B2437" s="531" t="s">
        <v>14474</v>
      </c>
      <c r="C2437" s="531" t="s">
        <v>15353</v>
      </c>
      <c r="D2437" s="531" t="s">
        <v>9</v>
      </c>
      <c r="E2437" s="531">
        <v>3102201190</v>
      </c>
      <c r="F2437" s="531">
        <v>3102201199</v>
      </c>
      <c r="G2437" s="531" t="s">
        <v>11</v>
      </c>
      <c r="H2437" s="531" t="s">
        <v>11</v>
      </c>
      <c r="I2437" s="136">
        <f t="shared" si="76"/>
        <v>9</v>
      </c>
      <c r="J2437" s="136" t="str">
        <f t="shared" si="77"/>
        <v>PFI22100</v>
      </c>
      <c r="K2437" s="136" t="e">
        <f>VLOOKUP(E2437,[3]FAGL_011ZC!$F:$F,1,0)</f>
        <v>#N/A</v>
      </c>
    </row>
    <row r="2438" spans="1:11" ht="14.5" outlineLevel="1">
      <c r="A2438" s="531" t="s">
        <v>16131</v>
      </c>
      <c r="B2438" s="531" t="s">
        <v>14474</v>
      </c>
      <c r="C2438" s="531" t="s">
        <v>15354</v>
      </c>
      <c r="D2438" s="531" t="s">
        <v>9</v>
      </c>
      <c r="E2438" s="531">
        <v>3102202100</v>
      </c>
      <c r="F2438" s="531">
        <v>3102202100</v>
      </c>
      <c r="G2438" s="531" t="s">
        <v>11</v>
      </c>
      <c r="H2438" s="531" t="s">
        <v>11</v>
      </c>
      <c r="I2438" s="136">
        <f t="shared" si="76"/>
        <v>0</v>
      </c>
      <c r="J2438" s="136" t="str">
        <f t="shared" si="77"/>
        <v>PFI22200</v>
      </c>
      <c r="K2438" s="136" t="e">
        <f>VLOOKUP(E2438,[3]FAGL_011ZC!$F:$F,1,0)</f>
        <v>#N/A</v>
      </c>
    </row>
    <row r="2439" spans="1:11" ht="14.5" outlineLevel="1">
      <c r="A2439" s="531" t="s">
        <v>16131</v>
      </c>
      <c r="B2439" s="531" t="s">
        <v>14474</v>
      </c>
      <c r="C2439" s="531" t="s">
        <v>15354</v>
      </c>
      <c r="D2439" s="531" t="s">
        <v>9</v>
      </c>
      <c r="E2439" s="531">
        <v>3102202190</v>
      </c>
      <c r="F2439" s="531">
        <v>3102202199</v>
      </c>
      <c r="G2439" s="531" t="s">
        <v>11</v>
      </c>
      <c r="H2439" s="531" t="s">
        <v>11</v>
      </c>
      <c r="I2439" s="136">
        <f t="shared" si="76"/>
        <v>9</v>
      </c>
      <c r="J2439" s="136" t="str">
        <f t="shared" si="77"/>
        <v>PFI22200</v>
      </c>
      <c r="K2439" s="136" t="e">
        <f>VLOOKUP(E2439,[3]FAGL_011ZC!$F:$F,1,0)</f>
        <v>#N/A</v>
      </c>
    </row>
    <row r="2440" spans="1:11" ht="14.5" outlineLevel="1">
      <c r="A2440" s="531" t="s">
        <v>16131</v>
      </c>
      <c r="B2440" s="531" t="s">
        <v>14474</v>
      </c>
      <c r="C2440" s="531" t="s">
        <v>15355</v>
      </c>
      <c r="D2440" s="531" t="s">
        <v>9</v>
      </c>
      <c r="E2440" s="531">
        <v>3102203100</v>
      </c>
      <c r="F2440" s="531">
        <v>3102203100</v>
      </c>
      <c r="G2440" s="531" t="s">
        <v>11</v>
      </c>
      <c r="H2440" s="531" t="s">
        <v>11</v>
      </c>
      <c r="I2440" s="136">
        <f t="shared" si="76"/>
        <v>0</v>
      </c>
      <c r="J2440" s="136" t="str">
        <f t="shared" si="77"/>
        <v>PFI22300</v>
      </c>
      <c r="K2440" s="136" t="e">
        <f>VLOOKUP(E2440,[3]FAGL_011ZC!$F:$F,1,0)</f>
        <v>#N/A</v>
      </c>
    </row>
    <row r="2441" spans="1:11" ht="14.5" outlineLevel="1">
      <c r="A2441" s="531" t="s">
        <v>16131</v>
      </c>
      <c r="B2441" s="531" t="s">
        <v>14474</v>
      </c>
      <c r="C2441" s="531" t="s">
        <v>15355</v>
      </c>
      <c r="D2441" s="531" t="s">
        <v>9</v>
      </c>
      <c r="E2441" s="531">
        <v>3102203190</v>
      </c>
      <c r="F2441" s="531">
        <v>3102203199</v>
      </c>
      <c r="G2441" s="531" t="s">
        <v>11</v>
      </c>
      <c r="H2441" s="531" t="s">
        <v>11</v>
      </c>
      <c r="I2441" s="136">
        <f t="shared" si="76"/>
        <v>9</v>
      </c>
      <c r="J2441" s="136" t="str">
        <f t="shared" si="77"/>
        <v>PFI22300</v>
      </c>
      <c r="K2441" s="136" t="e">
        <f>VLOOKUP(E2441,[3]FAGL_011ZC!$F:$F,1,0)</f>
        <v>#N/A</v>
      </c>
    </row>
    <row r="2442" spans="1:11" ht="14.5" outlineLevel="1">
      <c r="A2442" s="531" t="s">
        <v>16131</v>
      </c>
      <c r="B2442" s="531" t="s">
        <v>14474</v>
      </c>
      <c r="C2442" s="531" t="s">
        <v>2882</v>
      </c>
      <c r="D2442" s="531" t="s">
        <v>9</v>
      </c>
      <c r="E2442" s="531">
        <v>3102204100</v>
      </c>
      <c r="F2442" s="531">
        <v>3102204100</v>
      </c>
      <c r="G2442" s="531" t="s">
        <v>11</v>
      </c>
      <c r="H2442" s="531" t="s">
        <v>11</v>
      </c>
      <c r="I2442" s="136">
        <f t="shared" si="76"/>
        <v>0</v>
      </c>
      <c r="J2442" s="136" t="str">
        <f t="shared" si="77"/>
        <v>PFI22400</v>
      </c>
      <c r="K2442" s="136" t="e">
        <f>VLOOKUP(E2442,[3]FAGL_011ZC!$F:$F,1,0)</f>
        <v>#N/A</v>
      </c>
    </row>
    <row r="2443" spans="1:11" ht="14.5" outlineLevel="1">
      <c r="A2443" s="531" t="s">
        <v>16131</v>
      </c>
      <c r="B2443" s="531" t="s">
        <v>14474</v>
      </c>
      <c r="C2443" s="531" t="s">
        <v>2882</v>
      </c>
      <c r="D2443" s="531" t="s">
        <v>9</v>
      </c>
      <c r="E2443" s="531">
        <v>3102204190</v>
      </c>
      <c r="F2443" s="531">
        <v>3102204199</v>
      </c>
      <c r="G2443" s="531" t="s">
        <v>11</v>
      </c>
      <c r="H2443" s="531" t="s">
        <v>11</v>
      </c>
      <c r="I2443" s="136">
        <f t="shared" si="76"/>
        <v>9</v>
      </c>
      <c r="J2443" s="136" t="str">
        <f t="shared" si="77"/>
        <v>PFI22400</v>
      </c>
      <c r="K2443" s="136" t="e">
        <f>VLOOKUP(E2443,[3]FAGL_011ZC!$F:$F,1,0)</f>
        <v>#N/A</v>
      </c>
    </row>
    <row r="2444" spans="1:11" ht="14.5" outlineLevel="1">
      <c r="A2444" s="531" t="s">
        <v>16131</v>
      </c>
      <c r="B2444" s="531" t="s">
        <v>14474</v>
      </c>
      <c r="C2444" s="531" t="s">
        <v>15358</v>
      </c>
      <c r="D2444" s="531" t="s">
        <v>9</v>
      </c>
      <c r="E2444" s="531">
        <v>6011101100</v>
      </c>
      <c r="F2444" s="531">
        <v>6011101100</v>
      </c>
      <c r="G2444" s="531" t="s">
        <v>11</v>
      </c>
      <c r="H2444" s="531" t="s">
        <v>11</v>
      </c>
      <c r="I2444" s="136">
        <f t="shared" si="76"/>
        <v>0</v>
      </c>
      <c r="J2444" s="136" t="str">
        <f t="shared" si="77"/>
        <v>PFI31000</v>
      </c>
      <c r="K2444" s="136" t="e">
        <f>VLOOKUP(E2444,[3]FAGL_011ZC!$F:$F,1,0)</f>
        <v>#N/A</v>
      </c>
    </row>
    <row r="2445" spans="1:11" ht="14.5" outlineLevel="1">
      <c r="A2445" s="531" t="s">
        <v>16131</v>
      </c>
      <c r="B2445" s="531" t="s">
        <v>14474</v>
      </c>
      <c r="C2445" s="531" t="s">
        <v>15358</v>
      </c>
      <c r="D2445" s="531" t="s">
        <v>9</v>
      </c>
      <c r="E2445" s="531">
        <v>6011101101</v>
      </c>
      <c r="F2445" s="531">
        <v>6011101179</v>
      </c>
      <c r="G2445" s="531" t="s">
        <v>11</v>
      </c>
      <c r="H2445" s="531" t="s">
        <v>11</v>
      </c>
      <c r="I2445" s="136">
        <f t="shared" si="76"/>
        <v>78</v>
      </c>
      <c r="J2445" s="136" t="str">
        <f t="shared" si="77"/>
        <v>PFI31000</v>
      </c>
      <c r="K2445" s="136" t="e">
        <f>VLOOKUP(E2445,[3]FAGL_011ZC!$F:$F,1,0)</f>
        <v>#N/A</v>
      </c>
    </row>
    <row r="2446" spans="1:11" ht="14.5" outlineLevel="1">
      <c r="A2446" s="531" t="s">
        <v>16131</v>
      </c>
      <c r="B2446" s="531" t="s">
        <v>14474</v>
      </c>
      <c r="C2446" s="531" t="s">
        <v>15358</v>
      </c>
      <c r="D2446" s="531" t="s">
        <v>9</v>
      </c>
      <c r="E2446" s="531">
        <v>6011101190</v>
      </c>
      <c r="F2446" s="531">
        <v>6011101199</v>
      </c>
      <c r="G2446" s="531" t="s">
        <v>11</v>
      </c>
      <c r="H2446" s="531" t="s">
        <v>11</v>
      </c>
      <c r="I2446" s="136">
        <f t="shared" si="76"/>
        <v>9</v>
      </c>
      <c r="J2446" s="136" t="str">
        <f t="shared" si="77"/>
        <v>PFI31000</v>
      </c>
      <c r="K2446" s="136" t="e">
        <f>VLOOKUP(E2446,[3]FAGL_011ZC!$F:$F,1,0)</f>
        <v>#N/A</v>
      </c>
    </row>
    <row r="2447" spans="1:11" ht="14.5" outlineLevel="1">
      <c r="A2447" s="531" t="s">
        <v>16131</v>
      </c>
      <c r="B2447" s="531" t="s">
        <v>14474</v>
      </c>
      <c r="C2447" s="531" t="s">
        <v>15359</v>
      </c>
      <c r="D2447" s="531" t="s">
        <v>9</v>
      </c>
      <c r="E2447" s="531">
        <v>6011102100</v>
      </c>
      <c r="F2447" s="531">
        <v>6011102100</v>
      </c>
      <c r="G2447" s="531" t="s">
        <v>11</v>
      </c>
      <c r="H2447" s="531" t="s">
        <v>11</v>
      </c>
      <c r="I2447" s="136">
        <f t="shared" si="76"/>
        <v>0</v>
      </c>
      <c r="J2447" s="136" t="str">
        <f t="shared" si="77"/>
        <v>PFI32000</v>
      </c>
      <c r="K2447" s="136" t="e">
        <f>VLOOKUP(E2447,[3]FAGL_011ZC!$F:$F,1,0)</f>
        <v>#N/A</v>
      </c>
    </row>
    <row r="2448" spans="1:11" ht="14.5" outlineLevel="1">
      <c r="A2448" s="531" t="s">
        <v>16131</v>
      </c>
      <c r="B2448" s="531" t="s">
        <v>14474</v>
      </c>
      <c r="C2448" s="531" t="s">
        <v>15359</v>
      </c>
      <c r="D2448" s="531" t="s">
        <v>9</v>
      </c>
      <c r="E2448" s="531">
        <v>6011102190</v>
      </c>
      <c r="F2448" s="531">
        <v>6011102199</v>
      </c>
      <c r="G2448" s="531" t="s">
        <v>11</v>
      </c>
      <c r="H2448" s="531" t="s">
        <v>11</v>
      </c>
      <c r="I2448" s="136">
        <f t="shared" si="76"/>
        <v>9</v>
      </c>
      <c r="J2448" s="136" t="str">
        <f t="shared" si="77"/>
        <v>PFI32000</v>
      </c>
      <c r="K2448" s="136" t="e">
        <f>VLOOKUP(E2448,[3]FAGL_011ZC!$F:$F,1,0)</f>
        <v>#N/A</v>
      </c>
    </row>
    <row r="2449" spans="1:11" ht="14.5" outlineLevel="1">
      <c r="A2449" s="531" t="s">
        <v>16131</v>
      </c>
      <c r="B2449" s="531" t="s">
        <v>14474</v>
      </c>
      <c r="C2449" s="531" t="s">
        <v>15360</v>
      </c>
      <c r="D2449" s="531" t="s">
        <v>9</v>
      </c>
      <c r="E2449" s="531">
        <v>6011103100</v>
      </c>
      <c r="F2449" s="531">
        <v>6011103100</v>
      </c>
      <c r="G2449" s="531" t="s">
        <v>11</v>
      </c>
      <c r="H2449" s="531" t="s">
        <v>11</v>
      </c>
      <c r="I2449" s="136">
        <f t="shared" si="76"/>
        <v>0</v>
      </c>
      <c r="J2449" s="136" t="str">
        <f t="shared" si="77"/>
        <v>PFI33000</v>
      </c>
      <c r="K2449" s="136" t="e">
        <f>VLOOKUP(E2449,[3]FAGL_011ZC!$F:$F,1,0)</f>
        <v>#N/A</v>
      </c>
    </row>
    <row r="2450" spans="1:11" ht="14.5" outlineLevel="1">
      <c r="A2450" s="531" t="s">
        <v>16131</v>
      </c>
      <c r="B2450" s="531" t="s">
        <v>14474</v>
      </c>
      <c r="C2450" s="531" t="s">
        <v>15360</v>
      </c>
      <c r="D2450" s="531" t="s">
        <v>9</v>
      </c>
      <c r="E2450" s="531">
        <v>6011103190</v>
      </c>
      <c r="F2450" s="531">
        <v>6011103199</v>
      </c>
      <c r="G2450" s="531" t="s">
        <v>11</v>
      </c>
      <c r="H2450" s="531" t="s">
        <v>11</v>
      </c>
      <c r="I2450" s="136">
        <f t="shared" si="76"/>
        <v>9</v>
      </c>
      <c r="J2450" s="136" t="str">
        <f t="shared" si="77"/>
        <v>PFI33000</v>
      </c>
      <c r="K2450" s="136" t="e">
        <f>VLOOKUP(E2450,[3]FAGL_011ZC!$F:$F,1,0)</f>
        <v>#N/A</v>
      </c>
    </row>
    <row r="2451" spans="1:11" ht="14.5" outlineLevel="1">
      <c r="A2451" s="531" t="s">
        <v>16131</v>
      </c>
      <c r="B2451" s="531" t="s">
        <v>14474</v>
      </c>
      <c r="C2451" s="531" t="s">
        <v>15361</v>
      </c>
      <c r="D2451" s="531" t="s">
        <v>9</v>
      </c>
      <c r="E2451" s="531">
        <v>6011104100</v>
      </c>
      <c r="F2451" s="531">
        <v>6011104100</v>
      </c>
      <c r="G2451" s="531" t="s">
        <v>11</v>
      </c>
      <c r="H2451" s="531" t="s">
        <v>11</v>
      </c>
      <c r="I2451" s="136">
        <f t="shared" ref="I2451:I2514" si="78">F2451-E2451</f>
        <v>0</v>
      </c>
      <c r="J2451" s="136" t="str">
        <f t="shared" ref="J2451:J2514" si="79">C2451</f>
        <v>PFI34000</v>
      </c>
      <c r="K2451" s="136" t="e">
        <f>VLOOKUP(E2451,[3]FAGL_011ZC!$F:$F,1,0)</f>
        <v>#N/A</v>
      </c>
    </row>
    <row r="2452" spans="1:11" ht="14.5" outlineLevel="1">
      <c r="A2452" s="531" t="s">
        <v>16131</v>
      </c>
      <c r="B2452" s="531" t="s">
        <v>14474</v>
      </c>
      <c r="C2452" s="531" t="s">
        <v>15361</v>
      </c>
      <c r="D2452" s="531" t="s">
        <v>9</v>
      </c>
      <c r="E2452" s="531">
        <v>6011104190</v>
      </c>
      <c r="F2452" s="531">
        <v>6011104199</v>
      </c>
      <c r="G2452" s="531" t="s">
        <v>11</v>
      </c>
      <c r="H2452" s="531" t="s">
        <v>11</v>
      </c>
      <c r="I2452" s="136">
        <f t="shared" si="78"/>
        <v>9</v>
      </c>
      <c r="J2452" s="136" t="str">
        <f t="shared" si="79"/>
        <v>PFI34000</v>
      </c>
      <c r="K2452" s="136" t="e">
        <f>VLOOKUP(E2452,[3]FAGL_011ZC!$F:$F,1,0)</f>
        <v>#N/A</v>
      </c>
    </row>
    <row r="2453" spans="1:11" ht="14.5" outlineLevel="1">
      <c r="A2453" s="531" t="s">
        <v>16131</v>
      </c>
      <c r="B2453" s="531" t="s">
        <v>14474</v>
      </c>
      <c r="C2453" s="531" t="s">
        <v>10606</v>
      </c>
      <c r="D2453" s="531" t="s">
        <v>9</v>
      </c>
      <c r="E2453" s="531">
        <v>6011109100</v>
      </c>
      <c r="F2453" s="531">
        <v>6011109100</v>
      </c>
      <c r="G2453" s="531" t="s">
        <v>11</v>
      </c>
      <c r="H2453" s="531" t="s">
        <v>11</v>
      </c>
      <c r="I2453" s="136">
        <f t="shared" si="78"/>
        <v>0</v>
      </c>
      <c r="J2453" s="136" t="str">
        <f t="shared" si="79"/>
        <v>PFI35000</v>
      </c>
      <c r="K2453" s="136" t="e">
        <f>VLOOKUP(E2453,[3]FAGL_011ZC!$F:$F,1,0)</f>
        <v>#N/A</v>
      </c>
    </row>
    <row r="2454" spans="1:11" ht="14.5" outlineLevel="1">
      <c r="A2454" s="531" t="s">
        <v>16131</v>
      </c>
      <c r="B2454" s="531" t="s">
        <v>14474</v>
      </c>
      <c r="C2454" s="531" t="s">
        <v>10606</v>
      </c>
      <c r="D2454" s="531" t="s">
        <v>9</v>
      </c>
      <c r="E2454" s="531">
        <v>6011109190</v>
      </c>
      <c r="F2454" s="531">
        <v>6011109199</v>
      </c>
      <c r="G2454" s="531" t="s">
        <v>11</v>
      </c>
      <c r="H2454" s="531" t="s">
        <v>11</v>
      </c>
      <c r="I2454" s="136">
        <f t="shared" si="78"/>
        <v>9</v>
      </c>
      <c r="J2454" s="136" t="str">
        <f t="shared" si="79"/>
        <v>PFI35000</v>
      </c>
      <c r="K2454" s="136" t="e">
        <f>VLOOKUP(E2454,[3]FAGL_011ZC!$F:$F,1,0)</f>
        <v>#N/A</v>
      </c>
    </row>
    <row r="2455" spans="1:11" ht="14.5" outlineLevel="1">
      <c r="A2455" s="531" t="s">
        <v>16131</v>
      </c>
      <c r="B2455" s="531" t="s">
        <v>14474</v>
      </c>
      <c r="C2455" s="531" t="s">
        <v>10610</v>
      </c>
      <c r="D2455" s="531" t="s">
        <v>9</v>
      </c>
      <c r="E2455" s="531">
        <v>6011111100</v>
      </c>
      <c r="F2455" s="531">
        <v>6011111100</v>
      </c>
      <c r="G2455" s="531" t="s">
        <v>11</v>
      </c>
      <c r="H2455" s="531" t="s">
        <v>11</v>
      </c>
      <c r="I2455" s="136">
        <f t="shared" si="78"/>
        <v>0</v>
      </c>
      <c r="J2455" s="136" t="str">
        <f t="shared" si="79"/>
        <v>PFI36000</v>
      </c>
      <c r="K2455" s="136" t="e">
        <f>VLOOKUP(E2455,[3]FAGL_011ZC!$F:$F,1,0)</f>
        <v>#N/A</v>
      </c>
    </row>
    <row r="2456" spans="1:11" ht="14.5" outlineLevel="1">
      <c r="A2456" s="531" t="s">
        <v>16131</v>
      </c>
      <c r="B2456" s="531" t="s">
        <v>14474</v>
      </c>
      <c r="C2456" s="531" t="s">
        <v>10610</v>
      </c>
      <c r="D2456" s="531" t="s">
        <v>9</v>
      </c>
      <c r="E2456" s="531">
        <v>6011111190</v>
      </c>
      <c r="F2456" s="531">
        <v>6011111199</v>
      </c>
      <c r="G2456" s="531" t="s">
        <v>11</v>
      </c>
      <c r="H2456" s="531" t="s">
        <v>11</v>
      </c>
      <c r="I2456" s="136">
        <f t="shared" si="78"/>
        <v>9</v>
      </c>
      <c r="J2456" s="136" t="str">
        <f t="shared" si="79"/>
        <v>PFI36000</v>
      </c>
      <c r="K2456" s="136" t="e">
        <f>VLOOKUP(E2456,[3]FAGL_011ZC!$F:$F,1,0)</f>
        <v>#N/A</v>
      </c>
    </row>
    <row r="2457" spans="1:11" ht="14.5" outlineLevel="1">
      <c r="A2457" s="531" t="s">
        <v>16131</v>
      </c>
      <c r="B2457" s="531" t="s">
        <v>14474</v>
      </c>
      <c r="C2457" s="531" t="s">
        <v>10618</v>
      </c>
      <c r="D2457" s="531" t="s">
        <v>9</v>
      </c>
      <c r="E2457" s="531">
        <v>6011114100</v>
      </c>
      <c r="F2457" s="531">
        <v>6011114100</v>
      </c>
      <c r="G2457" s="531" t="s">
        <v>11</v>
      </c>
      <c r="H2457" s="531" t="s">
        <v>11</v>
      </c>
      <c r="I2457" s="136">
        <f t="shared" si="78"/>
        <v>0</v>
      </c>
      <c r="J2457" s="136" t="str">
        <f t="shared" si="79"/>
        <v>PFI37000</v>
      </c>
      <c r="K2457" s="136" t="e">
        <f>VLOOKUP(E2457,[3]FAGL_011ZC!$F:$F,1,0)</f>
        <v>#N/A</v>
      </c>
    </row>
    <row r="2458" spans="1:11" ht="14.5" outlineLevel="1">
      <c r="A2458" s="531" t="s">
        <v>16131</v>
      </c>
      <c r="B2458" s="531" t="s">
        <v>14474</v>
      </c>
      <c r="C2458" s="531" t="s">
        <v>10618</v>
      </c>
      <c r="D2458" s="531" t="s">
        <v>9</v>
      </c>
      <c r="E2458" s="531">
        <v>6011114190</v>
      </c>
      <c r="F2458" s="531">
        <v>6011114199</v>
      </c>
      <c r="G2458" s="531" t="s">
        <v>11</v>
      </c>
      <c r="H2458" s="531" t="s">
        <v>11</v>
      </c>
      <c r="I2458" s="136">
        <f t="shared" si="78"/>
        <v>9</v>
      </c>
      <c r="J2458" s="136" t="str">
        <f t="shared" si="79"/>
        <v>PFI37000</v>
      </c>
      <c r="K2458" s="136" t="e">
        <f>VLOOKUP(E2458,[3]FAGL_011ZC!$F:$F,1,0)</f>
        <v>#N/A</v>
      </c>
    </row>
    <row r="2459" spans="1:11" ht="14.5" outlineLevel="1">
      <c r="A2459" s="531" t="s">
        <v>16131</v>
      </c>
      <c r="B2459" s="531" t="s">
        <v>14474</v>
      </c>
      <c r="C2459" s="531" t="s">
        <v>10623</v>
      </c>
      <c r="D2459" s="531" t="s">
        <v>9</v>
      </c>
      <c r="E2459" s="531">
        <v>6011115100</v>
      </c>
      <c r="F2459" s="531">
        <v>6011115100</v>
      </c>
      <c r="G2459" s="531" t="s">
        <v>11</v>
      </c>
      <c r="H2459" s="531" t="s">
        <v>11</v>
      </c>
      <c r="I2459" s="136">
        <f t="shared" si="78"/>
        <v>0</v>
      </c>
      <c r="J2459" s="136" t="str">
        <f t="shared" si="79"/>
        <v>PFI38000</v>
      </c>
      <c r="K2459" s="136" t="e">
        <f>VLOOKUP(E2459,[3]FAGL_011ZC!$F:$F,1,0)</f>
        <v>#N/A</v>
      </c>
    </row>
    <row r="2460" spans="1:11" ht="14.5" outlineLevel="1">
      <c r="A2460" s="531" t="s">
        <v>16131</v>
      </c>
      <c r="B2460" s="531" t="s">
        <v>14474</v>
      </c>
      <c r="C2460" s="531" t="s">
        <v>10623</v>
      </c>
      <c r="D2460" s="531" t="s">
        <v>9</v>
      </c>
      <c r="E2460" s="531">
        <v>6011115190</v>
      </c>
      <c r="F2460" s="531">
        <v>6011115199</v>
      </c>
      <c r="G2460" s="531" t="s">
        <v>11</v>
      </c>
      <c r="H2460" s="531" t="s">
        <v>11</v>
      </c>
      <c r="I2460" s="136">
        <f t="shared" si="78"/>
        <v>9</v>
      </c>
      <c r="J2460" s="136" t="str">
        <f t="shared" si="79"/>
        <v>PFI38000</v>
      </c>
      <c r="K2460" s="136" t="e">
        <f>VLOOKUP(E2460,[3]FAGL_011ZC!$F:$F,1,0)</f>
        <v>#N/A</v>
      </c>
    </row>
    <row r="2461" spans="1:11" ht="14.5" outlineLevel="1">
      <c r="A2461" s="531" t="s">
        <v>16131</v>
      </c>
      <c r="B2461" s="531" t="s">
        <v>14474</v>
      </c>
      <c r="C2461" s="531" t="s">
        <v>1238</v>
      </c>
      <c r="D2461" s="531" t="s">
        <v>9</v>
      </c>
      <c r="E2461" s="531">
        <v>3000100500</v>
      </c>
      <c r="F2461" s="531">
        <v>3000100500</v>
      </c>
      <c r="G2461" s="531" t="s">
        <v>11</v>
      </c>
      <c r="H2461" s="531" t="s">
        <v>11</v>
      </c>
      <c r="I2461" s="136">
        <f t="shared" si="78"/>
        <v>0</v>
      </c>
      <c r="J2461" s="136" t="str">
        <f t="shared" si="79"/>
        <v>PNT10100</v>
      </c>
      <c r="K2461" s="136" t="e">
        <f>VLOOKUP(E2461,[3]FAGL_011ZC!$F:$F,1,0)</f>
        <v>#N/A</v>
      </c>
    </row>
    <row r="2462" spans="1:11" ht="14.5" outlineLevel="1">
      <c r="A2462" s="531" t="s">
        <v>16131</v>
      </c>
      <c r="B2462" s="531" t="s">
        <v>14474</v>
      </c>
      <c r="C2462" s="531" t="s">
        <v>1238</v>
      </c>
      <c r="D2462" s="531" t="s">
        <v>9</v>
      </c>
      <c r="E2462" s="531">
        <v>3000100590</v>
      </c>
      <c r="F2462" s="531">
        <v>3000100599</v>
      </c>
      <c r="G2462" s="531" t="s">
        <v>11</v>
      </c>
      <c r="H2462" s="531" t="s">
        <v>11</v>
      </c>
      <c r="I2462" s="136">
        <f t="shared" si="78"/>
        <v>9</v>
      </c>
      <c r="J2462" s="136" t="str">
        <f t="shared" si="79"/>
        <v>PNT10100</v>
      </c>
      <c r="K2462" s="136" t="e">
        <f>VLOOKUP(E2462,[3]FAGL_011ZC!$F:$F,1,0)</f>
        <v>#N/A</v>
      </c>
    </row>
    <row r="2463" spans="1:11" ht="14.5" outlineLevel="1">
      <c r="A2463" s="531" t="s">
        <v>16131</v>
      </c>
      <c r="B2463" s="531" t="s">
        <v>14474</v>
      </c>
      <c r="C2463" s="531" t="s">
        <v>1238</v>
      </c>
      <c r="D2463" s="531" t="s">
        <v>9</v>
      </c>
      <c r="E2463" s="531">
        <v>3000101500</v>
      </c>
      <c r="F2463" s="531">
        <v>3000101500</v>
      </c>
      <c r="G2463" s="531" t="s">
        <v>11</v>
      </c>
      <c r="H2463" s="531" t="s">
        <v>11</v>
      </c>
      <c r="I2463" s="136">
        <f t="shared" si="78"/>
        <v>0</v>
      </c>
      <c r="J2463" s="136" t="str">
        <f t="shared" si="79"/>
        <v>PNT10100</v>
      </c>
      <c r="K2463" s="136" t="e">
        <f>VLOOKUP(E2463,[3]FAGL_011ZC!$F:$F,1,0)</f>
        <v>#N/A</v>
      </c>
    </row>
    <row r="2464" spans="1:11" ht="14.5" outlineLevel="1">
      <c r="A2464" s="531" t="s">
        <v>16131</v>
      </c>
      <c r="B2464" s="531" t="s">
        <v>14474</v>
      </c>
      <c r="C2464" s="531" t="s">
        <v>1238</v>
      </c>
      <c r="D2464" s="531" t="s">
        <v>9</v>
      </c>
      <c r="E2464" s="531">
        <v>3000101590</v>
      </c>
      <c r="F2464" s="531">
        <v>3000101599</v>
      </c>
      <c r="G2464" s="531" t="s">
        <v>11</v>
      </c>
      <c r="H2464" s="531" t="s">
        <v>11</v>
      </c>
      <c r="I2464" s="136">
        <f t="shared" si="78"/>
        <v>9</v>
      </c>
      <c r="J2464" s="136" t="str">
        <f t="shared" si="79"/>
        <v>PNT10100</v>
      </c>
      <c r="K2464" s="136" t="e">
        <f>VLOOKUP(E2464,[3]FAGL_011ZC!$F:$F,1,0)</f>
        <v>#N/A</v>
      </c>
    </row>
    <row r="2465" spans="1:11" ht="14.5" outlineLevel="1">
      <c r="A2465" s="531" t="s">
        <v>16131</v>
      </c>
      <c r="B2465" s="531" t="s">
        <v>14474</v>
      </c>
      <c r="C2465" s="531" t="s">
        <v>1238</v>
      </c>
      <c r="D2465" s="531" t="s">
        <v>9</v>
      </c>
      <c r="E2465" s="531">
        <v>3000102500</v>
      </c>
      <c r="F2465" s="531">
        <v>3000102500</v>
      </c>
      <c r="G2465" s="531" t="s">
        <v>11</v>
      </c>
      <c r="H2465" s="531" t="s">
        <v>11</v>
      </c>
      <c r="I2465" s="136">
        <f t="shared" si="78"/>
        <v>0</v>
      </c>
      <c r="J2465" s="136" t="str">
        <f t="shared" si="79"/>
        <v>PNT10100</v>
      </c>
      <c r="K2465" s="136" t="e">
        <f>VLOOKUP(E2465,[3]FAGL_011ZC!$F:$F,1,0)</f>
        <v>#N/A</v>
      </c>
    </row>
    <row r="2466" spans="1:11" ht="14.5" outlineLevel="1">
      <c r="A2466" s="531" t="s">
        <v>16131</v>
      </c>
      <c r="B2466" s="531" t="s">
        <v>14474</v>
      </c>
      <c r="C2466" s="531" t="s">
        <v>1238</v>
      </c>
      <c r="D2466" s="531" t="s">
        <v>9</v>
      </c>
      <c r="E2466" s="531">
        <v>3000102590</v>
      </c>
      <c r="F2466" s="531">
        <v>3000102599</v>
      </c>
      <c r="G2466" s="531" t="s">
        <v>11</v>
      </c>
      <c r="H2466" s="531" t="s">
        <v>11</v>
      </c>
      <c r="I2466" s="136">
        <f t="shared" si="78"/>
        <v>9</v>
      </c>
      <c r="J2466" s="136" t="str">
        <f t="shared" si="79"/>
        <v>PNT10100</v>
      </c>
      <c r="K2466" s="136" t="e">
        <f>VLOOKUP(E2466,[3]FAGL_011ZC!$F:$F,1,0)</f>
        <v>#N/A</v>
      </c>
    </row>
    <row r="2467" spans="1:11" ht="14.5" outlineLevel="1">
      <c r="A2467" s="531" t="s">
        <v>16131</v>
      </c>
      <c r="B2467" s="531" t="s">
        <v>14474</v>
      </c>
      <c r="C2467" s="531" t="s">
        <v>1238</v>
      </c>
      <c r="D2467" s="531" t="s">
        <v>9</v>
      </c>
      <c r="E2467" s="531">
        <v>3000103500</v>
      </c>
      <c r="F2467" s="531">
        <v>3000103500</v>
      </c>
      <c r="G2467" s="531" t="s">
        <v>11</v>
      </c>
      <c r="H2467" s="531" t="s">
        <v>11</v>
      </c>
      <c r="I2467" s="136">
        <f t="shared" si="78"/>
        <v>0</v>
      </c>
      <c r="J2467" s="136" t="str">
        <f t="shared" si="79"/>
        <v>PNT10100</v>
      </c>
      <c r="K2467" s="136" t="e">
        <f>VLOOKUP(E2467,[3]FAGL_011ZC!$F:$F,1,0)</f>
        <v>#N/A</v>
      </c>
    </row>
    <row r="2468" spans="1:11" ht="14.5" outlineLevel="1">
      <c r="A2468" s="531" t="s">
        <v>16131</v>
      </c>
      <c r="B2468" s="531" t="s">
        <v>14474</v>
      </c>
      <c r="C2468" s="531" t="s">
        <v>1238</v>
      </c>
      <c r="D2468" s="531" t="s">
        <v>9</v>
      </c>
      <c r="E2468" s="531">
        <v>3000103590</v>
      </c>
      <c r="F2468" s="531">
        <v>3000103599</v>
      </c>
      <c r="G2468" s="531" t="s">
        <v>11</v>
      </c>
      <c r="H2468" s="531" t="s">
        <v>11</v>
      </c>
      <c r="I2468" s="136">
        <f t="shared" si="78"/>
        <v>9</v>
      </c>
      <c r="J2468" s="136" t="str">
        <f t="shared" si="79"/>
        <v>PNT10100</v>
      </c>
      <c r="K2468" s="136" t="e">
        <f>VLOOKUP(E2468,[3]FAGL_011ZC!$F:$F,1,0)</f>
        <v>#N/A</v>
      </c>
    </row>
    <row r="2469" spans="1:11" ht="14.5" outlineLevel="1">
      <c r="A2469" s="531" t="s">
        <v>16131</v>
      </c>
      <c r="B2469" s="531" t="s">
        <v>14474</v>
      </c>
      <c r="C2469" s="531" t="s">
        <v>1238</v>
      </c>
      <c r="D2469" s="531" t="s">
        <v>9</v>
      </c>
      <c r="E2469" s="531">
        <v>3000104500</v>
      </c>
      <c r="F2469" s="531">
        <v>3000104500</v>
      </c>
      <c r="G2469" s="531" t="s">
        <v>11</v>
      </c>
      <c r="H2469" s="531" t="s">
        <v>11</v>
      </c>
      <c r="I2469" s="136">
        <f t="shared" si="78"/>
        <v>0</v>
      </c>
      <c r="J2469" s="136" t="str">
        <f t="shared" si="79"/>
        <v>PNT10100</v>
      </c>
      <c r="K2469" s="136" t="e">
        <f>VLOOKUP(E2469,[3]FAGL_011ZC!$F:$F,1,0)</f>
        <v>#N/A</v>
      </c>
    </row>
    <row r="2470" spans="1:11" ht="14.5" outlineLevel="1">
      <c r="A2470" s="531" t="s">
        <v>16131</v>
      </c>
      <c r="B2470" s="531" t="s">
        <v>14474</v>
      </c>
      <c r="C2470" s="531" t="s">
        <v>1238</v>
      </c>
      <c r="D2470" s="531" t="s">
        <v>9</v>
      </c>
      <c r="E2470" s="531">
        <v>3000104590</v>
      </c>
      <c r="F2470" s="531">
        <v>3000104599</v>
      </c>
      <c r="G2470" s="531" t="s">
        <v>11</v>
      </c>
      <c r="H2470" s="531" t="s">
        <v>11</v>
      </c>
      <c r="I2470" s="136">
        <f t="shared" si="78"/>
        <v>9</v>
      </c>
      <c r="J2470" s="136" t="str">
        <f t="shared" si="79"/>
        <v>PNT10100</v>
      </c>
      <c r="K2470" s="136" t="e">
        <f>VLOOKUP(E2470,[3]FAGL_011ZC!$F:$F,1,0)</f>
        <v>#N/A</v>
      </c>
    </row>
    <row r="2471" spans="1:11" ht="14.5" outlineLevel="1">
      <c r="A2471" s="531" t="s">
        <v>16131</v>
      </c>
      <c r="B2471" s="531" t="s">
        <v>14474</v>
      </c>
      <c r="C2471" s="531" t="s">
        <v>1238</v>
      </c>
      <c r="D2471" s="531" t="s">
        <v>9</v>
      </c>
      <c r="E2471" s="531">
        <v>3000105500</v>
      </c>
      <c r="F2471" s="531">
        <v>3000105500</v>
      </c>
      <c r="G2471" s="531" t="s">
        <v>11</v>
      </c>
      <c r="H2471" s="531" t="s">
        <v>11</v>
      </c>
      <c r="I2471" s="136">
        <f t="shared" si="78"/>
        <v>0</v>
      </c>
      <c r="J2471" s="136" t="str">
        <f t="shared" si="79"/>
        <v>PNT10100</v>
      </c>
      <c r="K2471" s="136" t="e">
        <f>VLOOKUP(E2471,[3]FAGL_011ZC!$F:$F,1,0)</f>
        <v>#N/A</v>
      </c>
    </row>
    <row r="2472" spans="1:11" ht="14.5" outlineLevel="1">
      <c r="A2472" s="531" t="s">
        <v>16131</v>
      </c>
      <c r="B2472" s="531" t="s">
        <v>14474</v>
      </c>
      <c r="C2472" s="531" t="s">
        <v>1238</v>
      </c>
      <c r="D2472" s="531" t="s">
        <v>9</v>
      </c>
      <c r="E2472" s="531">
        <v>3000105590</v>
      </c>
      <c r="F2472" s="531">
        <v>3000105599</v>
      </c>
      <c r="G2472" s="531" t="s">
        <v>11</v>
      </c>
      <c r="H2472" s="531" t="s">
        <v>11</v>
      </c>
      <c r="I2472" s="136">
        <f t="shared" si="78"/>
        <v>9</v>
      </c>
      <c r="J2472" s="136" t="str">
        <f t="shared" si="79"/>
        <v>PNT10100</v>
      </c>
      <c r="K2472" s="136" t="e">
        <f>VLOOKUP(E2472,[3]FAGL_011ZC!$F:$F,1,0)</f>
        <v>#N/A</v>
      </c>
    </row>
    <row r="2473" spans="1:11" ht="14.5" outlineLevel="1">
      <c r="A2473" s="531" t="s">
        <v>16131</v>
      </c>
      <c r="B2473" s="531" t="s">
        <v>14474</v>
      </c>
      <c r="C2473" s="531" t="s">
        <v>1238</v>
      </c>
      <c r="D2473" s="531" t="s">
        <v>9</v>
      </c>
      <c r="E2473" s="531">
        <v>3000106500</v>
      </c>
      <c r="F2473" s="531">
        <v>3000106500</v>
      </c>
      <c r="G2473" s="531" t="s">
        <v>11</v>
      </c>
      <c r="H2473" s="531" t="s">
        <v>11</v>
      </c>
      <c r="I2473" s="136">
        <f t="shared" si="78"/>
        <v>0</v>
      </c>
      <c r="J2473" s="136" t="str">
        <f t="shared" si="79"/>
        <v>PNT10100</v>
      </c>
      <c r="K2473" s="136" t="e">
        <f>VLOOKUP(E2473,[3]FAGL_011ZC!$F:$F,1,0)</f>
        <v>#N/A</v>
      </c>
    </row>
    <row r="2474" spans="1:11" ht="14.5" outlineLevel="1">
      <c r="A2474" s="531" t="s">
        <v>16131</v>
      </c>
      <c r="B2474" s="531" t="s">
        <v>14474</v>
      </c>
      <c r="C2474" s="531" t="s">
        <v>1238</v>
      </c>
      <c r="D2474" s="531" t="s">
        <v>9</v>
      </c>
      <c r="E2474" s="531">
        <v>3000106590</v>
      </c>
      <c r="F2474" s="531">
        <v>3000106599</v>
      </c>
      <c r="G2474" s="531" t="s">
        <v>11</v>
      </c>
      <c r="H2474" s="531" t="s">
        <v>11</v>
      </c>
      <c r="I2474" s="136">
        <f t="shared" si="78"/>
        <v>9</v>
      </c>
      <c r="J2474" s="136" t="str">
        <f t="shared" si="79"/>
        <v>PNT10100</v>
      </c>
      <c r="K2474" s="136" t="e">
        <f>VLOOKUP(E2474,[3]FAGL_011ZC!$F:$F,1,0)</f>
        <v>#N/A</v>
      </c>
    </row>
    <row r="2475" spans="1:11" ht="14.5" outlineLevel="1">
      <c r="A2475" s="531" t="s">
        <v>16131</v>
      </c>
      <c r="B2475" s="531" t="s">
        <v>14474</v>
      </c>
      <c r="C2475" s="531" t="s">
        <v>1238</v>
      </c>
      <c r="D2475" s="531" t="s">
        <v>9</v>
      </c>
      <c r="E2475" s="531">
        <v>3000107500</v>
      </c>
      <c r="F2475" s="531">
        <v>3000107500</v>
      </c>
      <c r="G2475" s="531" t="s">
        <v>11</v>
      </c>
      <c r="H2475" s="531" t="s">
        <v>11</v>
      </c>
      <c r="I2475" s="136">
        <f t="shared" si="78"/>
        <v>0</v>
      </c>
      <c r="J2475" s="136" t="str">
        <f t="shared" si="79"/>
        <v>PNT10100</v>
      </c>
      <c r="K2475" s="136" t="e">
        <f>VLOOKUP(E2475,[3]FAGL_011ZC!$F:$F,1,0)</f>
        <v>#N/A</v>
      </c>
    </row>
    <row r="2476" spans="1:11" ht="14.5" outlineLevel="1">
      <c r="A2476" s="531" t="s">
        <v>16131</v>
      </c>
      <c r="B2476" s="531" t="s">
        <v>14474</v>
      </c>
      <c r="C2476" s="531" t="s">
        <v>1238</v>
      </c>
      <c r="D2476" s="531" t="s">
        <v>9</v>
      </c>
      <c r="E2476" s="531">
        <v>3000107590</v>
      </c>
      <c r="F2476" s="531">
        <v>3000107599</v>
      </c>
      <c r="G2476" s="531" t="s">
        <v>11</v>
      </c>
      <c r="H2476" s="531" t="s">
        <v>11</v>
      </c>
      <c r="I2476" s="136">
        <f t="shared" si="78"/>
        <v>9</v>
      </c>
      <c r="J2476" s="136" t="str">
        <f t="shared" si="79"/>
        <v>PNT10100</v>
      </c>
      <c r="K2476" s="136" t="e">
        <f>VLOOKUP(E2476,[3]FAGL_011ZC!$F:$F,1,0)</f>
        <v>#N/A</v>
      </c>
    </row>
    <row r="2477" spans="1:11" ht="14.5" outlineLevel="1">
      <c r="A2477" s="531" t="s">
        <v>16131</v>
      </c>
      <c r="B2477" s="531" t="s">
        <v>14474</v>
      </c>
      <c r="C2477" s="531" t="s">
        <v>1238</v>
      </c>
      <c r="D2477" s="531" t="s">
        <v>9</v>
      </c>
      <c r="E2477" s="531">
        <v>3000108500</v>
      </c>
      <c r="F2477" s="531">
        <v>3000108500</v>
      </c>
      <c r="G2477" s="531" t="s">
        <v>11</v>
      </c>
      <c r="H2477" s="531" t="s">
        <v>11</v>
      </c>
      <c r="I2477" s="136">
        <f t="shared" si="78"/>
        <v>0</v>
      </c>
      <c r="J2477" s="136" t="str">
        <f t="shared" si="79"/>
        <v>PNT10100</v>
      </c>
      <c r="K2477" s="136" t="e">
        <f>VLOOKUP(E2477,[3]FAGL_011ZC!$F:$F,1,0)</f>
        <v>#N/A</v>
      </c>
    </row>
    <row r="2478" spans="1:11" ht="14.5" outlineLevel="1">
      <c r="A2478" s="531" t="s">
        <v>16131</v>
      </c>
      <c r="B2478" s="531" t="s">
        <v>14474</v>
      </c>
      <c r="C2478" s="531" t="s">
        <v>1238</v>
      </c>
      <c r="D2478" s="531" t="s">
        <v>9</v>
      </c>
      <c r="E2478" s="531">
        <v>3000108590</v>
      </c>
      <c r="F2478" s="531">
        <v>3000108599</v>
      </c>
      <c r="G2478" s="531" t="s">
        <v>11</v>
      </c>
      <c r="H2478" s="531" t="s">
        <v>11</v>
      </c>
      <c r="I2478" s="136">
        <f t="shared" si="78"/>
        <v>9</v>
      </c>
      <c r="J2478" s="136" t="str">
        <f t="shared" si="79"/>
        <v>PNT10100</v>
      </c>
      <c r="K2478" s="136" t="e">
        <f>VLOOKUP(E2478,[3]FAGL_011ZC!$F:$F,1,0)</f>
        <v>#N/A</v>
      </c>
    </row>
    <row r="2479" spans="1:11" ht="14.5" outlineLevel="1">
      <c r="A2479" s="531" t="s">
        <v>16131</v>
      </c>
      <c r="B2479" s="531" t="s">
        <v>14474</v>
      </c>
      <c r="C2479" s="531" t="s">
        <v>1238</v>
      </c>
      <c r="D2479" s="531" t="s">
        <v>9</v>
      </c>
      <c r="E2479" s="531">
        <v>3000109500</v>
      </c>
      <c r="F2479" s="531">
        <v>3000109500</v>
      </c>
      <c r="G2479" s="531" t="s">
        <v>11</v>
      </c>
      <c r="H2479" s="531" t="s">
        <v>11</v>
      </c>
      <c r="I2479" s="136">
        <f t="shared" si="78"/>
        <v>0</v>
      </c>
      <c r="J2479" s="136" t="str">
        <f t="shared" si="79"/>
        <v>PNT10100</v>
      </c>
      <c r="K2479" s="136" t="e">
        <f>VLOOKUP(E2479,[3]FAGL_011ZC!$F:$F,1,0)</f>
        <v>#N/A</v>
      </c>
    </row>
    <row r="2480" spans="1:11" ht="14.5" outlineLevel="1">
      <c r="A2480" s="531" t="s">
        <v>16131</v>
      </c>
      <c r="B2480" s="531" t="s">
        <v>14474</v>
      </c>
      <c r="C2480" s="531" t="s">
        <v>1238</v>
      </c>
      <c r="D2480" s="531" t="s">
        <v>9</v>
      </c>
      <c r="E2480" s="531">
        <v>3000109590</v>
      </c>
      <c r="F2480" s="531">
        <v>3000109599</v>
      </c>
      <c r="G2480" s="531" t="s">
        <v>11</v>
      </c>
      <c r="H2480" s="531" t="s">
        <v>11</v>
      </c>
      <c r="I2480" s="136">
        <f t="shared" si="78"/>
        <v>9</v>
      </c>
      <c r="J2480" s="136" t="str">
        <f t="shared" si="79"/>
        <v>PNT10100</v>
      </c>
      <c r="K2480" s="136" t="e">
        <f>VLOOKUP(E2480,[3]FAGL_011ZC!$F:$F,1,0)</f>
        <v>#N/A</v>
      </c>
    </row>
    <row r="2481" spans="1:11" ht="14.5" outlineLevel="1">
      <c r="A2481" s="531" t="s">
        <v>16131</v>
      </c>
      <c r="B2481" s="531" t="s">
        <v>14474</v>
      </c>
      <c r="C2481" s="531" t="s">
        <v>1238</v>
      </c>
      <c r="D2481" s="531" t="s">
        <v>9</v>
      </c>
      <c r="E2481" s="531">
        <v>3000110500</v>
      </c>
      <c r="F2481" s="531">
        <v>3000110500</v>
      </c>
      <c r="G2481" s="531" t="s">
        <v>11</v>
      </c>
      <c r="H2481" s="531" t="s">
        <v>11</v>
      </c>
      <c r="I2481" s="136">
        <f t="shared" si="78"/>
        <v>0</v>
      </c>
      <c r="J2481" s="136" t="str">
        <f t="shared" si="79"/>
        <v>PNT10100</v>
      </c>
      <c r="K2481" s="136" t="e">
        <f>VLOOKUP(E2481,[3]FAGL_011ZC!$F:$F,1,0)</f>
        <v>#N/A</v>
      </c>
    </row>
    <row r="2482" spans="1:11" ht="14.5" outlineLevel="1">
      <c r="A2482" s="531" t="s">
        <v>16131</v>
      </c>
      <c r="B2482" s="531" t="s">
        <v>14474</v>
      </c>
      <c r="C2482" s="531" t="s">
        <v>1238</v>
      </c>
      <c r="D2482" s="531" t="s">
        <v>9</v>
      </c>
      <c r="E2482" s="531">
        <v>3000110590</v>
      </c>
      <c r="F2482" s="531">
        <v>3000110599</v>
      </c>
      <c r="G2482" s="531" t="s">
        <v>11</v>
      </c>
      <c r="H2482" s="531" t="s">
        <v>11</v>
      </c>
      <c r="I2482" s="136">
        <f t="shared" si="78"/>
        <v>9</v>
      </c>
      <c r="J2482" s="136" t="str">
        <f t="shared" si="79"/>
        <v>PNT10100</v>
      </c>
      <c r="K2482" s="136" t="e">
        <f>VLOOKUP(E2482,[3]FAGL_011ZC!$F:$F,1,0)</f>
        <v>#N/A</v>
      </c>
    </row>
    <row r="2483" spans="1:11" ht="14.5" outlineLevel="1">
      <c r="A2483" s="531" t="s">
        <v>16131</v>
      </c>
      <c r="B2483" s="531" t="s">
        <v>14474</v>
      </c>
      <c r="C2483" s="531" t="s">
        <v>1238</v>
      </c>
      <c r="D2483" s="531" t="s">
        <v>9</v>
      </c>
      <c r="E2483" s="531">
        <v>3000111500</v>
      </c>
      <c r="F2483" s="531">
        <v>3000111500</v>
      </c>
      <c r="G2483" s="531" t="s">
        <v>11</v>
      </c>
      <c r="H2483" s="531" t="s">
        <v>11</v>
      </c>
      <c r="I2483" s="136">
        <f t="shared" si="78"/>
        <v>0</v>
      </c>
      <c r="J2483" s="136" t="str">
        <f t="shared" si="79"/>
        <v>PNT10100</v>
      </c>
      <c r="K2483" s="136" t="e">
        <f>VLOOKUP(E2483,[3]FAGL_011ZC!$F:$F,1,0)</f>
        <v>#N/A</v>
      </c>
    </row>
    <row r="2484" spans="1:11" ht="14.5" outlineLevel="1">
      <c r="A2484" s="531" t="s">
        <v>16131</v>
      </c>
      <c r="B2484" s="531" t="s">
        <v>14474</v>
      </c>
      <c r="C2484" s="531" t="s">
        <v>1238</v>
      </c>
      <c r="D2484" s="531" t="s">
        <v>9</v>
      </c>
      <c r="E2484" s="531">
        <v>3000111590</v>
      </c>
      <c r="F2484" s="531">
        <v>3000111599</v>
      </c>
      <c r="G2484" s="531" t="s">
        <v>11</v>
      </c>
      <c r="H2484" s="531" t="s">
        <v>11</v>
      </c>
      <c r="I2484" s="136">
        <f t="shared" si="78"/>
        <v>9</v>
      </c>
      <c r="J2484" s="136" t="str">
        <f t="shared" si="79"/>
        <v>PNT10100</v>
      </c>
      <c r="K2484" s="136" t="e">
        <f>VLOOKUP(E2484,[3]FAGL_011ZC!$F:$F,1,0)</f>
        <v>#N/A</v>
      </c>
    </row>
    <row r="2485" spans="1:11" ht="14.5" outlineLevel="1">
      <c r="A2485" s="531" t="s">
        <v>16131</v>
      </c>
      <c r="B2485" s="531" t="s">
        <v>14474</v>
      </c>
      <c r="C2485" s="531" t="s">
        <v>2049</v>
      </c>
      <c r="D2485" s="531" t="s">
        <v>9</v>
      </c>
      <c r="E2485" s="531">
        <v>3000120500</v>
      </c>
      <c r="F2485" s="531">
        <v>3000120500</v>
      </c>
      <c r="G2485" s="531" t="s">
        <v>11</v>
      </c>
      <c r="H2485" s="531" t="s">
        <v>11</v>
      </c>
      <c r="I2485" s="136">
        <f t="shared" si="78"/>
        <v>0</v>
      </c>
      <c r="J2485" s="136" t="str">
        <f t="shared" si="79"/>
        <v>PNT10110</v>
      </c>
      <c r="K2485" s="136" t="e">
        <f>VLOOKUP(E2485,[3]FAGL_011ZC!$F:$F,1,0)</f>
        <v>#N/A</v>
      </c>
    </row>
    <row r="2486" spans="1:11" ht="14.5" outlineLevel="1">
      <c r="A2486" s="531" t="s">
        <v>16131</v>
      </c>
      <c r="B2486" s="531" t="s">
        <v>14474</v>
      </c>
      <c r="C2486" s="531" t="s">
        <v>2049</v>
      </c>
      <c r="D2486" s="531" t="s">
        <v>9</v>
      </c>
      <c r="E2486" s="531">
        <v>3000120590</v>
      </c>
      <c r="F2486" s="531">
        <v>3000120599</v>
      </c>
      <c r="G2486" s="531" t="s">
        <v>11</v>
      </c>
      <c r="H2486" s="531" t="s">
        <v>11</v>
      </c>
      <c r="I2486" s="136">
        <f t="shared" si="78"/>
        <v>9</v>
      </c>
      <c r="J2486" s="136" t="str">
        <f t="shared" si="79"/>
        <v>PNT10110</v>
      </c>
      <c r="K2486" s="136" t="e">
        <f>VLOOKUP(E2486,[3]FAGL_011ZC!$F:$F,1,0)</f>
        <v>#N/A</v>
      </c>
    </row>
    <row r="2487" spans="1:11" ht="14.5" outlineLevel="1">
      <c r="A2487" s="531" t="s">
        <v>16131</v>
      </c>
      <c r="B2487" s="531" t="s">
        <v>14474</v>
      </c>
      <c r="C2487" s="531" t="s">
        <v>2049</v>
      </c>
      <c r="D2487" s="531" t="s">
        <v>9</v>
      </c>
      <c r="E2487" s="531">
        <v>3000121500</v>
      </c>
      <c r="F2487" s="531">
        <v>3000121500</v>
      </c>
      <c r="G2487" s="531" t="s">
        <v>11</v>
      </c>
      <c r="H2487" s="531" t="s">
        <v>11</v>
      </c>
      <c r="I2487" s="136">
        <f t="shared" si="78"/>
        <v>0</v>
      </c>
      <c r="J2487" s="136" t="str">
        <f t="shared" si="79"/>
        <v>PNT10110</v>
      </c>
      <c r="K2487" s="136" t="e">
        <f>VLOOKUP(E2487,[3]FAGL_011ZC!$F:$F,1,0)</f>
        <v>#N/A</v>
      </c>
    </row>
    <row r="2488" spans="1:11" ht="14.5" outlineLevel="1">
      <c r="A2488" s="531" t="s">
        <v>16131</v>
      </c>
      <c r="B2488" s="531" t="s">
        <v>14474</v>
      </c>
      <c r="C2488" s="531" t="s">
        <v>2049</v>
      </c>
      <c r="D2488" s="531" t="s">
        <v>9</v>
      </c>
      <c r="E2488" s="531">
        <v>3000121590</v>
      </c>
      <c r="F2488" s="531">
        <v>3000121599</v>
      </c>
      <c r="G2488" s="531" t="s">
        <v>11</v>
      </c>
      <c r="H2488" s="531" t="s">
        <v>11</v>
      </c>
      <c r="I2488" s="136">
        <f t="shared" si="78"/>
        <v>9</v>
      </c>
      <c r="J2488" s="136" t="str">
        <f t="shared" si="79"/>
        <v>PNT10110</v>
      </c>
      <c r="K2488" s="136" t="e">
        <f>VLOOKUP(E2488,[3]FAGL_011ZC!$F:$F,1,0)</f>
        <v>#N/A</v>
      </c>
    </row>
    <row r="2489" spans="1:11" ht="14.5" outlineLevel="1">
      <c r="A2489" s="531" t="s">
        <v>16131</v>
      </c>
      <c r="B2489" s="531" t="s">
        <v>14474</v>
      </c>
      <c r="C2489" s="531" t="s">
        <v>2049</v>
      </c>
      <c r="D2489" s="531" t="s">
        <v>9</v>
      </c>
      <c r="E2489" s="531">
        <v>3000122500</v>
      </c>
      <c r="F2489" s="531">
        <v>3000122500</v>
      </c>
      <c r="G2489" s="531" t="s">
        <v>11</v>
      </c>
      <c r="H2489" s="531" t="s">
        <v>11</v>
      </c>
      <c r="I2489" s="136">
        <f t="shared" si="78"/>
        <v>0</v>
      </c>
      <c r="J2489" s="136" t="str">
        <f t="shared" si="79"/>
        <v>PNT10110</v>
      </c>
      <c r="K2489" s="136" t="e">
        <f>VLOOKUP(E2489,[3]FAGL_011ZC!$F:$F,1,0)</f>
        <v>#N/A</v>
      </c>
    </row>
    <row r="2490" spans="1:11" ht="14.5" outlineLevel="1">
      <c r="A2490" s="531" t="s">
        <v>16131</v>
      </c>
      <c r="B2490" s="531" t="s">
        <v>14474</v>
      </c>
      <c r="C2490" s="531" t="s">
        <v>2049</v>
      </c>
      <c r="D2490" s="531" t="s">
        <v>9</v>
      </c>
      <c r="E2490" s="531">
        <v>3000122590</v>
      </c>
      <c r="F2490" s="531">
        <v>3000122599</v>
      </c>
      <c r="G2490" s="531" t="s">
        <v>11</v>
      </c>
      <c r="H2490" s="531" t="s">
        <v>11</v>
      </c>
      <c r="I2490" s="136">
        <f t="shared" si="78"/>
        <v>9</v>
      </c>
      <c r="J2490" s="136" t="str">
        <f t="shared" si="79"/>
        <v>PNT10110</v>
      </c>
      <c r="K2490" s="136" t="e">
        <f>VLOOKUP(E2490,[3]FAGL_011ZC!$F:$F,1,0)</f>
        <v>#N/A</v>
      </c>
    </row>
    <row r="2491" spans="1:11" ht="14.5" outlineLevel="1">
      <c r="A2491" s="531" t="s">
        <v>16131</v>
      </c>
      <c r="B2491" s="531" t="s">
        <v>14474</v>
      </c>
      <c r="C2491" s="531" t="s">
        <v>2049</v>
      </c>
      <c r="D2491" s="531" t="s">
        <v>9</v>
      </c>
      <c r="E2491" s="531">
        <v>3000123500</v>
      </c>
      <c r="F2491" s="531">
        <v>3000123500</v>
      </c>
      <c r="G2491" s="531" t="s">
        <v>11</v>
      </c>
      <c r="H2491" s="531" t="s">
        <v>11</v>
      </c>
      <c r="I2491" s="136">
        <f t="shared" si="78"/>
        <v>0</v>
      </c>
      <c r="J2491" s="136" t="str">
        <f t="shared" si="79"/>
        <v>PNT10110</v>
      </c>
      <c r="K2491" s="136" t="e">
        <f>VLOOKUP(E2491,[3]FAGL_011ZC!$F:$F,1,0)</f>
        <v>#N/A</v>
      </c>
    </row>
    <row r="2492" spans="1:11" ht="14.5" outlineLevel="1">
      <c r="A2492" s="531" t="s">
        <v>16131</v>
      </c>
      <c r="B2492" s="531" t="s">
        <v>14474</v>
      </c>
      <c r="C2492" s="531" t="s">
        <v>2049</v>
      </c>
      <c r="D2492" s="531" t="s">
        <v>9</v>
      </c>
      <c r="E2492" s="531">
        <v>3000123590</v>
      </c>
      <c r="F2492" s="531">
        <v>3000123599</v>
      </c>
      <c r="G2492" s="531" t="s">
        <v>11</v>
      </c>
      <c r="H2492" s="531" t="s">
        <v>11</v>
      </c>
      <c r="I2492" s="136">
        <f t="shared" si="78"/>
        <v>9</v>
      </c>
      <c r="J2492" s="136" t="str">
        <f t="shared" si="79"/>
        <v>PNT10110</v>
      </c>
      <c r="K2492" s="136" t="e">
        <f>VLOOKUP(E2492,[3]FAGL_011ZC!$F:$F,1,0)</f>
        <v>#N/A</v>
      </c>
    </row>
    <row r="2493" spans="1:11" ht="14.5" outlineLevel="1">
      <c r="A2493" s="531" t="s">
        <v>16131</v>
      </c>
      <c r="B2493" s="531" t="s">
        <v>14474</v>
      </c>
      <c r="C2493" s="531" t="s">
        <v>2049</v>
      </c>
      <c r="D2493" s="531" t="s">
        <v>9</v>
      </c>
      <c r="E2493" s="531">
        <v>3000124500</v>
      </c>
      <c r="F2493" s="531">
        <v>3000124500</v>
      </c>
      <c r="G2493" s="531" t="s">
        <v>11</v>
      </c>
      <c r="H2493" s="531" t="s">
        <v>11</v>
      </c>
      <c r="I2493" s="136">
        <f t="shared" si="78"/>
        <v>0</v>
      </c>
      <c r="J2493" s="136" t="str">
        <f t="shared" si="79"/>
        <v>PNT10110</v>
      </c>
      <c r="K2493" s="136" t="e">
        <f>VLOOKUP(E2493,[3]FAGL_011ZC!$F:$F,1,0)</f>
        <v>#N/A</v>
      </c>
    </row>
    <row r="2494" spans="1:11" ht="14.5" outlineLevel="1">
      <c r="A2494" s="531" t="s">
        <v>16131</v>
      </c>
      <c r="B2494" s="531" t="s">
        <v>14474</v>
      </c>
      <c r="C2494" s="531" t="s">
        <v>2049</v>
      </c>
      <c r="D2494" s="531" t="s">
        <v>9</v>
      </c>
      <c r="E2494" s="531">
        <v>3000124590</v>
      </c>
      <c r="F2494" s="531">
        <v>3000124599</v>
      </c>
      <c r="G2494" s="531" t="s">
        <v>11</v>
      </c>
      <c r="H2494" s="531" t="s">
        <v>11</v>
      </c>
      <c r="I2494" s="136">
        <f t="shared" si="78"/>
        <v>9</v>
      </c>
      <c r="J2494" s="136" t="str">
        <f t="shared" si="79"/>
        <v>PNT10110</v>
      </c>
      <c r="K2494" s="136" t="e">
        <f>VLOOKUP(E2494,[3]FAGL_011ZC!$F:$F,1,0)</f>
        <v>#N/A</v>
      </c>
    </row>
    <row r="2495" spans="1:11" ht="14.5" outlineLevel="1">
      <c r="A2495" s="531" t="s">
        <v>16131</v>
      </c>
      <c r="B2495" s="531" t="s">
        <v>14474</v>
      </c>
      <c r="C2495" s="531" t="s">
        <v>2049</v>
      </c>
      <c r="D2495" s="531" t="s">
        <v>9</v>
      </c>
      <c r="E2495" s="531">
        <v>3000125500</v>
      </c>
      <c r="F2495" s="531">
        <v>3000125500</v>
      </c>
      <c r="G2495" s="531" t="s">
        <v>11</v>
      </c>
      <c r="H2495" s="531" t="s">
        <v>11</v>
      </c>
      <c r="I2495" s="136">
        <f t="shared" si="78"/>
        <v>0</v>
      </c>
      <c r="J2495" s="136" t="str">
        <f t="shared" si="79"/>
        <v>PNT10110</v>
      </c>
      <c r="K2495" s="136" t="e">
        <f>VLOOKUP(E2495,[3]FAGL_011ZC!$F:$F,1,0)</f>
        <v>#N/A</v>
      </c>
    </row>
    <row r="2496" spans="1:11" ht="14.5" outlineLevel="1">
      <c r="A2496" s="531" t="s">
        <v>16131</v>
      </c>
      <c r="B2496" s="531" t="s">
        <v>14474</v>
      </c>
      <c r="C2496" s="531" t="s">
        <v>2049</v>
      </c>
      <c r="D2496" s="531" t="s">
        <v>9</v>
      </c>
      <c r="E2496" s="531">
        <v>3000125590</v>
      </c>
      <c r="F2496" s="531">
        <v>3000125599</v>
      </c>
      <c r="G2496" s="531" t="s">
        <v>11</v>
      </c>
      <c r="H2496" s="531" t="s">
        <v>11</v>
      </c>
      <c r="I2496" s="136">
        <f t="shared" si="78"/>
        <v>9</v>
      </c>
      <c r="J2496" s="136" t="str">
        <f t="shared" si="79"/>
        <v>PNT10110</v>
      </c>
      <c r="K2496" s="136" t="e">
        <f>VLOOKUP(E2496,[3]FAGL_011ZC!$F:$F,1,0)</f>
        <v>#N/A</v>
      </c>
    </row>
    <row r="2497" spans="1:11" ht="14.5" outlineLevel="1">
      <c r="A2497" s="531" t="s">
        <v>16131</v>
      </c>
      <c r="B2497" s="531" t="s">
        <v>14474</v>
      </c>
      <c r="C2497" s="531" t="s">
        <v>2049</v>
      </c>
      <c r="D2497" s="531" t="s">
        <v>9</v>
      </c>
      <c r="E2497" s="531">
        <v>3000126500</v>
      </c>
      <c r="F2497" s="531">
        <v>3000126500</v>
      </c>
      <c r="G2497" s="531" t="s">
        <v>11</v>
      </c>
      <c r="H2497" s="531" t="s">
        <v>11</v>
      </c>
      <c r="I2497" s="136">
        <f t="shared" si="78"/>
        <v>0</v>
      </c>
      <c r="J2497" s="136" t="str">
        <f t="shared" si="79"/>
        <v>PNT10110</v>
      </c>
      <c r="K2497" s="136" t="e">
        <f>VLOOKUP(E2497,[3]FAGL_011ZC!$F:$F,1,0)</f>
        <v>#N/A</v>
      </c>
    </row>
    <row r="2498" spans="1:11" ht="14.5" outlineLevel="1">
      <c r="A2498" s="531" t="s">
        <v>16131</v>
      </c>
      <c r="B2498" s="531" t="s">
        <v>14474</v>
      </c>
      <c r="C2498" s="531" t="s">
        <v>2049</v>
      </c>
      <c r="D2498" s="531" t="s">
        <v>9</v>
      </c>
      <c r="E2498" s="531">
        <v>3000126590</v>
      </c>
      <c r="F2498" s="531">
        <v>3000126599</v>
      </c>
      <c r="G2498" s="531" t="s">
        <v>11</v>
      </c>
      <c r="H2498" s="531" t="s">
        <v>11</v>
      </c>
      <c r="I2498" s="136">
        <f t="shared" si="78"/>
        <v>9</v>
      </c>
      <c r="J2498" s="136" t="str">
        <f t="shared" si="79"/>
        <v>PNT10110</v>
      </c>
      <c r="K2498" s="136" t="e">
        <f>VLOOKUP(E2498,[3]FAGL_011ZC!$F:$F,1,0)</f>
        <v>#N/A</v>
      </c>
    </row>
    <row r="2499" spans="1:11" ht="14.5" outlineLevel="1">
      <c r="A2499" s="531" t="s">
        <v>16131</v>
      </c>
      <c r="B2499" s="531" t="s">
        <v>14474</v>
      </c>
      <c r="C2499" s="531" t="s">
        <v>2049</v>
      </c>
      <c r="D2499" s="531" t="s">
        <v>9</v>
      </c>
      <c r="E2499" s="531">
        <v>3000127500</v>
      </c>
      <c r="F2499" s="531">
        <v>3000127500</v>
      </c>
      <c r="G2499" s="531" t="s">
        <v>11</v>
      </c>
      <c r="H2499" s="531" t="s">
        <v>11</v>
      </c>
      <c r="I2499" s="136">
        <f t="shared" si="78"/>
        <v>0</v>
      </c>
      <c r="J2499" s="136" t="str">
        <f t="shared" si="79"/>
        <v>PNT10110</v>
      </c>
      <c r="K2499" s="136" t="e">
        <f>VLOOKUP(E2499,[3]FAGL_011ZC!$F:$F,1,0)</f>
        <v>#N/A</v>
      </c>
    </row>
    <row r="2500" spans="1:11" ht="14.5" outlineLevel="1">
      <c r="A2500" s="531" t="s">
        <v>16131</v>
      </c>
      <c r="B2500" s="531" t="s">
        <v>14474</v>
      </c>
      <c r="C2500" s="531" t="s">
        <v>2049</v>
      </c>
      <c r="D2500" s="531" t="s">
        <v>9</v>
      </c>
      <c r="E2500" s="531">
        <v>3000127590</v>
      </c>
      <c r="F2500" s="531">
        <v>3000127599</v>
      </c>
      <c r="G2500" s="531" t="s">
        <v>11</v>
      </c>
      <c r="H2500" s="531" t="s">
        <v>11</v>
      </c>
      <c r="I2500" s="136">
        <f t="shared" si="78"/>
        <v>9</v>
      </c>
      <c r="J2500" s="136" t="str">
        <f t="shared" si="79"/>
        <v>PNT10110</v>
      </c>
      <c r="K2500" s="136" t="e">
        <f>VLOOKUP(E2500,[3]FAGL_011ZC!$F:$F,1,0)</f>
        <v>#N/A</v>
      </c>
    </row>
    <row r="2501" spans="1:11" s="131" customFormat="1" ht="14.5" outlineLevel="1">
      <c r="A2501" s="531" t="s">
        <v>16131</v>
      </c>
      <c r="B2501" s="531" t="s">
        <v>14474</v>
      </c>
      <c r="C2501" s="531" t="s">
        <v>2049</v>
      </c>
      <c r="D2501" s="531" t="s">
        <v>9</v>
      </c>
      <c r="E2501" s="531">
        <v>3000128500</v>
      </c>
      <c r="F2501" s="531">
        <v>3000128500</v>
      </c>
      <c r="G2501" s="531" t="s">
        <v>11</v>
      </c>
      <c r="H2501" s="531" t="s">
        <v>11</v>
      </c>
      <c r="I2501" s="136">
        <f t="shared" si="78"/>
        <v>0</v>
      </c>
      <c r="J2501" s="136" t="str">
        <f t="shared" si="79"/>
        <v>PNT10110</v>
      </c>
      <c r="K2501" s="136" t="e">
        <f>VLOOKUP(E2501,[3]FAGL_011ZC!$F:$F,1,0)</f>
        <v>#N/A</v>
      </c>
    </row>
    <row r="2502" spans="1:11" s="131" customFormat="1" ht="14.5" outlineLevel="1">
      <c r="A2502" s="531" t="s">
        <v>16131</v>
      </c>
      <c r="B2502" s="531" t="s">
        <v>14474</v>
      </c>
      <c r="C2502" s="531" t="s">
        <v>2049</v>
      </c>
      <c r="D2502" s="531" t="s">
        <v>9</v>
      </c>
      <c r="E2502" s="531">
        <v>3000128590</v>
      </c>
      <c r="F2502" s="531">
        <v>3000128599</v>
      </c>
      <c r="G2502" s="531" t="s">
        <v>11</v>
      </c>
      <c r="H2502" s="531" t="s">
        <v>11</v>
      </c>
      <c r="I2502" s="136">
        <f t="shared" si="78"/>
        <v>9</v>
      </c>
      <c r="J2502" s="136" t="str">
        <f t="shared" si="79"/>
        <v>PNT10110</v>
      </c>
      <c r="K2502" s="136" t="e">
        <f>VLOOKUP(E2502,[3]FAGL_011ZC!$F:$F,1,0)</f>
        <v>#N/A</v>
      </c>
    </row>
    <row r="2503" spans="1:11" s="131" customFormat="1" ht="14.5" outlineLevel="1">
      <c r="A2503" s="531" t="s">
        <v>16131</v>
      </c>
      <c r="B2503" s="531" t="s">
        <v>14474</v>
      </c>
      <c r="C2503" s="531" t="s">
        <v>2049</v>
      </c>
      <c r="D2503" s="531" t="s">
        <v>9</v>
      </c>
      <c r="E2503" s="531">
        <v>3000129500</v>
      </c>
      <c r="F2503" s="531">
        <v>3000129500</v>
      </c>
      <c r="G2503" s="531" t="s">
        <v>11</v>
      </c>
      <c r="H2503" s="531" t="s">
        <v>11</v>
      </c>
      <c r="I2503" s="136">
        <f t="shared" si="78"/>
        <v>0</v>
      </c>
      <c r="J2503" s="136" t="str">
        <f t="shared" si="79"/>
        <v>PNT10110</v>
      </c>
      <c r="K2503" s="136" t="e">
        <f>VLOOKUP(E2503,[3]FAGL_011ZC!$F:$F,1,0)</f>
        <v>#N/A</v>
      </c>
    </row>
    <row r="2504" spans="1:11" s="131" customFormat="1" ht="14.5" outlineLevel="1">
      <c r="A2504" s="531" t="s">
        <v>16131</v>
      </c>
      <c r="B2504" s="531" t="s">
        <v>14474</v>
      </c>
      <c r="C2504" s="531" t="s">
        <v>2049</v>
      </c>
      <c r="D2504" s="531" t="s">
        <v>9</v>
      </c>
      <c r="E2504" s="531">
        <v>3000129590</v>
      </c>
      <c r="F2504" s="531">
        <v>3000129599</v>
      </c>
      <c r="G2504" s="531" t="s">
        <v>11</v>
      </c>
      <c r="H2504" s="531" t="s">
        <v>11</v>
      </c>
      <c r="I2504" s="136">
        <f t="shared" si="78"/>
        <v>9</v>
      </c>
      <c r="J2504" s="136" t="str">
        <f t="shared" si="79"/>
        <v>PNT10110</v>
      </c>
      <c r="K2504" s="136" t="e">
        <f>VLOOKUP(E2504,[3]FAGL_011ZC!$F:$F,1,0)</f>
        <v>#N/A</v>
      </c>
    </row>
    <row r="2505" spans="1:11" s="131" customFormat="1" ht="14.5" outlineLevel="1">
      <c r="A2505" s="531" t="s">
        <v>16131</v>
      </c>
      <c r="B2505" s="531" t="s">
        <v>14474</v>
      </c>
      <c r="C2505" s="531" t="s">
        <v>2049</v>
      </c>
      <c r="D2505" s="531" t="s">
        <v>9</v>
      </c>
      <c r="E2505" s="531">
        <v>3000130500</v>
      </c>
      <c r="F2505" s="531">
        <v>3000130500</v>
      </c>
      <c r="G2505" s="531" t="s">
        <v>11</v>
      </c>
      <c r="H2505" s="531" t="s">
        <v>11</v>
      </c>
      <c r="I2505" s="136">
        <f t="shared" si="78"/>
        <v>0</v>
      </c>
      <c r="J2505" s="136" t="str">
        <f t="shared" si="79"/>
        <v>PNT10110</v>
      </c>
      <c r="K2505" s="136" t="e">
        <f>VLOOKUP(E2505,[3]FAGL_011ZC!$F:$F,1,0)</f>
        <v>#N/A</v>
      </c>
    </row>
    <row r="2506" spans="1:11" s="131" customFormat="1" ht="14.5" outlineLevel="1">
      <c r="A2506" s="531" t="s">
        <v>16131</v>
      </c>
      <c r="B2506" s="531" t="s">
        <v>14474</v>
      </c>
      <c r="C2506" s="531" t="s">
        <v>2049</v>
      </c>
      <c r="D2506" s="531" t="s">
        <v>9</v>
      </c>
      <c r="E2506" s="531">
        <v>3000130590</v>
      </c>
      <c r="F2506" s="531">
        <v>3000130599</v>
      </c>
      <c r="G2506" s="531" t="s">
        <v>11</v>
      </c>
      <c r="H2506" s="531" t="s">
        <v>11</v>
      </c>
      <c r="I2506" s="136">
        <f t="shared" si="78"/>
        <v>9</v>
      </c>
      <c r="J2506" s="136" t="str">
        <f t="shared" si="79"/>
        <v>PNT10110</v>
      </c>
      <c r="K2506" s="136" t="e">
        <f>VLOOKUP(E2506,[3]FAGL_011ZC!$F:$F,1,0)</f>
        <v>#N/A</v>
      </c>
    </row>
    <row r="2507" spans="1:11" s="131" customFormat="1" ht="14.5" outlineLevel="1">
      <c r="A2507" s="531" t="s">
        <v>16131</v>
      </c>
      <c r="B2507" s="531" t="s">
        <v>14474</v>
      </c>
      <c r="C2507" s="531" t="s">
        <v>2049</v>
      </c>
      <c r="D2507" s="531" t="s">
        <v>9</v>
      </c>
      <c r="E2507" s="531">
        <v>3000131500</v>
      </c>
      <c r="F2507" s="531">
        <v>3000131500</v>
      </c>
      <c r="G2507" s="531" t="s">
        <v>11</v>
      </c>
      <c r="H2507" s="531" t="s">
        <v>11</v>
      </c>
      <c r="I2507" s="136">
        <f t="shared" si="78"/>
        <v>0</v>
      </c>
      <c r="J2507" s="136" t="str">
        <f t="shared" si="79"/>
        <v>PNT10110</v>
      </c>
      <c r="K2507" s="136" t="e">
        <f>VLOOKUP(E2507,[3]FAGL_011ZC!$F:$F,1,0)</f>
        <v>#N/A</v>
      </c>
    </row>
    <row r="2508" spans="1:11" s="131" customFormat="1" ht="14.5" outlineLevel="1">
      <c r="A2508" s="531" t="s">
        <v>16131</v>
      </c>
      <c r="B2508" s="531" t="s">
        <v>14474</v>
      </c>
      <c r="C2508" s="531" t="s">
        <v>2049</v>
      </c>
      <c r="D2508" s="531" t="s">
        <v>9</v>
      </c>
      <c r="E2508" s="531">
        <v>3000131590</v>
      </c>
      <c r="F2508" s="531">
        <v>3000131599</v>
      </c>
      <c r="G2508" s="531" t="s">
        <v>11</v>
      </c>
      <c r="H2508" s="531" t="s">
        <v>11</v>
      </c>
      <c r="I2508" s="136">
        <f t="shared" si="78"/>
        <v>9</v>
      </c>
      <c r="J2508" s="136" t="str">
        <f t="shared" si="79"/>
        <v>PNT10110</v>
      </c>
      <c r="K2508" s="136" t="e">
        <f>VLOOKUP(E2508,[3]FAGL_011ZC!$F:$F,1,0)</f>
        <v>#N/A</v>
      </c>
    </row>
    <row r="2509" spans="1:11" s="131" customFormat="1" ht="14.5" outlineLevel="1">
      <c r="A2509" s="531" t="s">
        <v>16131</v>
      </c>
      <c r="B2509" s="531" t="s">
        <v>14474</v>
      </c>
      <c r="C2509" s="531" t="s">
        <v>2063</v>
      </c>
      <c r="D2509" s="531" t="s">
        <v>9</v>
      </c>
      <c r="E2509" s="531">
        <v>3000140500</v>
      </c>
      <c r="F2509" s="531">
        <v>3000140500</v>
      </c>
      <c r="G2509" s="531" t="s">
        <v>11</v>
      </c>
      <c r="H2509" s="531" t="s">
        <v>11</v>
      </c>
      <c r="I2509" s="136">
        <f t="shared" si="78"/>
        <v>0</v>
      </c>
      <c r="J2509" s="136" t="str">
        <f t="shared" si="79"/>
        <v>PNT10120</v>
      </c>
      <c r="K2509" s="136" t="e">
        <f>VLOOKUP(E2509,[3]FAGL_011ZC!$F:$F,1,0)</f>
        <v>#N/A</v>
      </c>
    </row>
    <row r="2510" spans="1:11" s="131" customFormat="1" ht="14.5" outlineLevel="1">
      <c r="A2510" s="531" t="s">
        <v>16131</v>
      </c>
      <c r="B2510" s="531" t="s">
        <v>14474</v>
      </c>
      <c r="C2510" s="531" t="s">
        <v>2063</v>
      </c>
      <c r="D2510" s="531" t="s">
        <v>9</v>
      </c>
      <c r="E2510" s="531">
        <v>3000140590</v>
      </c>
      <c r="F2510" s="531">
        <v>3000140599</v>
      </c>
      <c r="G2510" s="531" t="s">
        <v>11</v>
      </c>
      <c r="H2510" s="531" t="s">
        <v>11</v>
      </c>
      <c r="I2510" s="136">
        <f t="shared" si="78"/>
        <v>9</v>
      </c>
      <c r="J2510" s="136" t="str">
        <f t="shared" si="79"/>
        <v>PNT10120</v>
      </c>
      <c r="K2510" s="136" t="e">
        <f>VLOOKUP(E2510,[3]FAGL_011ZC!$F:$F,1,0)</f>
        <v>#N/A</v>
      </c>
    </row>
    <row r="2511" spans="1:11" s="131" customFormat="1" ht="14.5" outlineLevel="1">
      <c r="A2511" s="531" t="s">
        <v>16131</v>
      </c>
      <c r="B2511" s="531" t="s">
        <v>14474</v>
      </c>
      <c r="C2511" s="531" t="s">
        <v>2063</v>
      </c>
      <c r="D2511" s="531" t="s">
        <v>9</v>
      </c>
      <c r="E2511" s="531">
        <v>3000141500</v>
      </c>
      <c r="F2511" s="531">
        <v>3000141500</v>
      </c>
      <c r="G2511" s="531" t="s">
        <v>11</v>
      </c>
      <c r="H2511" s="531" t="s">
        <v>11</v>
      </c>
      <c r="I2511" s="136">
        <f t="shared" si="78"/>
        <v>0</v>
      </c>
      <c r="J2511" s="136" t="str">
        <f t="shared" si="79"/>
        <v>PNT10120</v>
      </c>
      <c r="K2511" s="136" t="e">
        <f>VLOOKUP(E2511,[3]FAGL_011ZC!$F:$F,1,0)</f>
        <v>#N/A</v>
      </c>
    </row>
    <row r="2512" spans="1:11" s="131" customFormat="1" ht="14.5" outlineLevel="1">
      <c r="A2512" s="531" t="s">
        <v>16131</v>
      </c>
      <c r="B2512" s="531" t="s">
        <v>14474</v>
      </c>
      <c r="C2512" s="531" t="s">
        <v>2063</v>
      </c>
      <c r="D2512" s="531" t="s">
        <v>9</v>
      </c>
      <c r="E2512" s="531">
        <v>3000141590</v>
      </c>
      <c r="F2512" s="531">
        <v>3000141599</v>
      </c>
      <c r="G2512" s="531" t="s">
        <v>11</v>
      </c>
      <c r="H2512" s="531" t="s">
        <v>11</v>
      </c>
      <c r="I2512" s="136">
        <f t="shared" si="78"/>
        <v>9</v>
      </c>
      <c r="J2512" s="136" t="str">
        <f t="shared" si="79"/>
        <v>PNT10120</v>
      </c>
      <c r="K2512" s="136" t="e">
        <f>VLOOKUP(E2512,[3]FAGL_011ZC!$F:$F,1,0)</f>
        <v>#N/A</v>
      </c>
    </row>
    <row r="2513" spans="1:11" s="131" customFormat="1" ht="14.5" outlineLevel="1">
      <c r="A2513" s="531" t="s">
        <v>16131</v>
      </c>
      <c r="B2513" s="531" t="s">
        <v>14474</v>
      </c>
      <c r="C2513" s="531" t="s">
        <v>2063</v>
      </c>
      <c r="D2513" s="531" t="s">
        <v>9</v>
      </c>
      <c r="E2513" s="531">
        <v>3000142500</v>
      </c>
      <c r="F2513" s="531">
        <v>3000142500</v>
      </c>
      <c r="G2513" s="531" t="s">
        <v>11</v>
      </c>
      <c r="H2513" s="531" t="s">
        <v>11</v>
      </c>
      <c r="I2513" s="136">
        <f t="shared" si="78"/>
        <v>0</v>
      </c>
      <c r="J2513" s="136" t="str">
        <f t="shared" si="79"/>
        <v>PNT10120</v>
      </c>
      <c r="K2513" s="136" t="e">
        <f>VLOOKUP(E2513,[3]FAGL_011ZC!$F:$F,1,0)</f>
        <v>#N/A</v>
      </c>
    </row>
    <row r="2514" spans="1:11" s="131" customFormat="1" ht="14.5" outlineLevel="1">
      <c r="A2514" s="531" t="s">
        <v>16131</v>
      </c>
      <c r="B2514" s="531" t="s">
        <v>14474</v>
      </c>
      <c r="C2514" s="531" t="s">
        <v>2063</v>
      </c>
      <c r="D2514" s="531" t="s">
        <v>9</v>
      </c>
      <c r="E2514" s="531">
        <v>3000142590</v>
      </c>
      <c r="F2514" s="531">
        <v>3000142599</v>
      </c>
      <c r="G2514" s="531" t="s">
        <v>11</v>
      </c>
      <c r="H2514" s="531" t="s">
        <v>11</v>
      </c>
      <c r="I2514" s="136">
        <f t="shared" si="78"/>
        <v>9</v>
      </c>
      <c r="J2514" s="136" t="str">
        <f t="shared" si="79"/>
        <v>PNT10120</v>
      </c>
      <c r="K2514" s="136" t="e">
        <f>VLOOKUP(E2514,[3]FAGL_011ZC!$F:$F,1,0)</f>
        <v>#N/A</v>
      </c>
    </row>
    <row r="2515" spans="1:11" s="131" customFormat="1" ht="14.5" outlineLevel="1">
      <c r="A2515" s="531" t="s">
        <v>16131</v>
      </c>
      <c r="B2515" s="531" t="s">
        <v>14474</v>
      </c>
      <c r="C2515" s="531" t="s">
        <v>2063</v>
      </c>
      <c r="D2515" s="531" t="s">
        <v>9</v>
      </c>
      <c r="E2515" s="531">
        <v>3000143500</v>
      </c>
      <c r="F2515" s="531">
        <v>3000143500</v>
      </c>
      <c r="G2515" s="531" t="s">
        <v>11</v>
      </c>
      <c r="H2515" s="531" t="s">
        <v>11</v>
      </c>
      <c r="I2515" s="136">
        <f t="shared" ref="I2515:I2578" si="80">F2515-E2515</f>
        <v>0</v>
      </c>
      <c r="J2515" s="136" t="str">
        <f t="shared" ref="J2515:J2578" si="81">C2515</f>
        <v>PNT10120</v>
      </c>
      <c r="K2515" s="136" t="e">
        <f>VLOOKUP(E2515,[3]FAGL_011ZC!$F:$F,1,0)</f>
        <v>#N/A</v>
      </c>
    </row>
    <row r="2516" spans="1:11" s="131" customFormat="1" ht="14.5" outlineLevel="1">
      <c r="A2516" s="531" t="s">
        <v>16131</v>
      </c>
      <c r="B2516" s="531" t="s">
        <v>14474</v>
      </c>
      <c r="C2516" s="531" t="s">
        <v>2063</v>
      </c>
      <c r="D2516" s="531" t="s">
        <v>9</v>
      </c>
      <c r="E2516" s="531">
        <v>3000143590</v>
      </c>
      <c r="F2516" s="531">
        <v>3000143599</v>
      </c>
      <c r="G2516" s="531" t="s">
        <v>11</v>
      </c>
      <c r="H2516" s="531" t="s">
        <v>11</v>
      </c>
      <c r="I2516" s="136">
        <f t="shared" si="80"/>
        <v>9</v>
      </c>
      <c r="J2516" s="136" t="str">
        <f t="shared" si="81"/>
        <v>PNT10120</v>
      </c>
      <c r="K2516" s="136" t="e">
        <f>VLOOKUP(E2516,[3]FAGL_011ZC!$F:$F,1,0)</f>
        <v>#N/A</v>
      </c>
    </row>
    <row r="2517" spans="1:11" s="131" customFormat="1" ht="14.5" outlineLevel="1">
      <c r="A2517" s="531" t="s">
        <v>16131</v>
      </c>
      <c r="B2517" s="531" t="s">
        <v>14474</v>
      </c>
      <c r="C2517" s="531" t="s">
        <v>2063</v>
      </c>
      <c r="D2517" s="531" t="s">
        <v>9</v>
      </c>
      <c r="E2517" s="531">
        <v>3000144500</v>
      </c>
      <c r="F2517" s="531">
        <v>3000144500</v>
      </c>
      <c r="G2517" s="531" t="s">
        <v>11</v>
      </c>
      <c r="H2517" s="531" t="s">
        <v>11</v>
      </c>
      <c r="I2517" s="136">
        <f t="shared" si="80"/>
        <v>0</v>
      </c>
      <c r="J2517" s="136" t="str">
        <f t="shared" si="81"/>
        <v>PNT10120</v>
      </c>
      <c r="K2517" s="136" t="e">
        <f>VLOOKUP(E2517,[3]FAGL_011ZC!$F:$F,1,0)</f>
        <v>#N/A</v>
      </c>
    </row>
    <row r="2518" spans="1:11" s="131" customFormat="1" ht="14.5" outlineLevel="1">
      <c r="A2518" s="531" t="s">
        <v>16131</v>
      </c>
      <c r="B2518" s="531" t="s">
        <v>14474</v>
      </c>
      <c r="C2518" s="531" t="s">
        <v>2063</v>
      </c>
      <c r="D2518" s="531" t="s">
        <v>9</v>
      </c>
      <c r="E2518" s="531">
        <v>3000144590</v>
      </c>
      <c r="F2518" s="531">
        <v>3000144599</v>
      </c>
      <c r="G2518" s="531" t="s">
        <v>11</v>
      </c>
      <c r="H2518" s="531" t="s">
        <v>11</v>
      </c>
      <c r="I2518" s="136">
        <f t="shared" si="80"/>
        <v>9</v>
      </c>
      <c r="J2518" s="136" t="str">
        <f t="shared" si="81"/>
        <v>PNT10120</v>
      </c>
      <c r="K2518" s="136" t="e">
        <f>VLOOKUP(E2518,[3]FAGL_011ZC!$F:$F,1,0)</f>
        <v>#N/A</v>
      </c>
    </row>
    <row r="2519" spans="1:11" s="131" customFormat="1" ht="14.5" outlineLevel="1">
      <c r="A2519" s="531" t="s">
        <v>16131</v>
      </c>
      <c r="B2519" s="531" t="s">
        <v>14474</v>
      </c>
      <c r="C2519" s="531" t="s">
        <v>2063</v>
      </c>
      <c r="D2519" s="531" t="s">
        <v>9</v>
      </c>
      <c r="E2519" s="531">
        <v>3000145500</v>
      </c>
      <c r="F2519" s="531">
        <v>3000145500</v>
      </c>
      <c r="G2519" s="531" t="s">
        <v>11</v>
      </c>
      <c r="H2519" s="531" t="s">
        <v>11</v>
      </c>
      <c r="I2519" s="136">
        <f t="shared" si="80"/>
        <v>0</v>
      </c>
      <c r="J2519" s="136" t="str">
        <f t="shared" si="81"/>
        <v>PNT10120</v>
      </c>
      <c r="K2519" s="136" t="e">
        <f>VLOOKUP(E2519,[3]FAGL_011ZC!$F:$F,1,0)</f>
        <v>#N/A</v>
      </c>
    </row>
    <row r="2520" spans="1:11" s="131" customFormat="1" ht="14.5" outlineLevel="1">
      <c r="A2520" s="531" t="s">
        <v>16131</v>
      </c>
      <c r="B2520" s="531" t="s">
        <v>14474</v>
      </c>
      <c r="C2520" s="531" t="s">
        <v>2063</v>
      </c>
      <c r="D2520" s="531" t="s">
        <v>9</v>
      </c>
      <c r="E2520" s="531">
        <v>3000145590</v>
      </c>
      <c r="F2520" s="531">
        <v>3000145599</v>
      </c>
      <c r="G2520" s="531" t="s">
        <v>11</v>
      </c>
      <c r="H2520" s="531" t="s">
        <v>11</v>
      </c>
      <c r="I2520" s="136">
        <f t="shared" si="80"/>
        <v>9</v>
      </c>
      <c r="J2520" s="136" t="str">
        <f t="shared" si="81"/>
        <v>PNT10120</v>
      </c>
      <c r="K2520" s="136" t="e">
        <f>VLOOKUP(E2520,[3]FAGL_011ZC!$F:$F,1,0)</f>
        <v>#N/A</v>
      </c>
    </row>
    <row r="2521" spans="1:11" s="131" customFormat="1" ht="14.5" outlineLevel="1">
      <c r="A2521" s="531" t="s">
        <v>16131</v>
      </c>
      <c r="B2521" s="531" t="s">
        <v>14474</v>
      </c>
      <c r="C2521" s="531" t="s">
        <v>2063</v>
      </c>
      <c r="D2521" s="531" t="s">
        <v>9</v>
      </c>
      <c r="E2521" s="531">
        <v>3000146500</v>
      </c>
      <c r="F2521" s="531">
        <v>3000146500</v>
      </c>
      <c r="G2521" s="531" t="s">
        <v>11</v>
      </c>
      <c r="H2521" s="531" t="s">
        <v>11</v>
      </c>
      <c r="I2521" s="136">
        <f t="shared" si="80"/>
        <v>0</v>
      </c>
      <c r="J2521" s="136" t="str">
        <f t="shared" si="81"/>
        <v>PNT10120</v>
      </c>
      <c r="K2521" s="136" t="e">
        <f>VLOOKUP(E2521,[3]FAGL_011ZC!$F:$F,1,0)</f>
        <v>#N/A</v>
      </c>
    </row>
    <row r="2522" spans="1:11" s="131" customFormat="1" ht="14.5" outlineLevel="1">
      <c r="A2522" s="531" t="s">
        <v>16131</v>
      </c>
      <c r="B2522" s="531" t="s">
        <v>14474</v>
      </c>
      <c r="C2522" s="531" t="s">
        <v>2063</v>
      </c>
      <c r="D2522" s="531" t="s">
        <v>9</v>
      </c>
      <c r="E2522" s="531">
        <v>3000146590</v>
      </c>
      <c r="F2522" s="531">
        <v>3000146599</v>
      </c>
      <c r="G2522" s="531" t="s">
        <v>11</v>
      </c>
      <c r="H2522" s="531" t="s">
        <v>11</v>
      </c>
      <c r="I2522" s="136">
        <f t="shared" si="80"/>
        <v>9</v>
      </c>
      <c r="J2522" s="136" t="str">
        <f t="shared" si="81"/>
        <v>PNT10120</v>
      </c>
      <c r="K2522" s="136" t="e">
        <f>VLOOKUP(E2522,[3]FAGL_011ZC!$F:$F,1,0)</f>
        <v>#N/A</v>
      </c>
    </row>
    <row r="2523" spans="1:11" s="131" customFormat="1" ht="14.5" outlineLevel="1">
      <c r="A2523" s="531" t="s">
        <v>16131</v>
      </c>
      <c r="B2523" s="531" t="s">
        <v>14474</v>
      </c>
      <c r="C2523" s="531" t="s">
        <v>2063</v>
      </c>
      <c r="D2523" s="531" t="s">
        <v>9</v>
      </c>
      <c r="E2523" s="531">
        <v>3000147500</v>
      </c>
      <c r="F2523" s="531">
        <v>3000147500</v>
      </c>
      <c r="G2523" s="531" t="s">
        <v>11</v>
      </c>
      <c r="H2523" s="531" t="s">
        <v>11</v>
      </c>
      <c r="I2523" s="136">
        <f t="shared" si="80"/>
        <v>0</v>
      </c>
      <c r="J2523" s="136" t="str">
        <f t="shared" si="81"/>
        <v>PNT10120</v>
      </c>
      <c r="K2523" s="136" t="e">
        <f>VLOOKUP(E2523,[3]FAGL_011ZC!$F:$F,1,0)</f>
        <v>#N/A</v>
      </c>
    </row>
    <row r="2524" spans="1:11" s="131" customFormat="1" ht="14.5" outlineLevel="1">
      <c r="A2524" s="531" t="s">
        <v>16131</v>
      </c>
      <c r="B2524" s="531" t="s">
        <v>14474</v>
      </c>
      <c r="C2524" s="531" t="s">
        <v>2063</v>
      </c>
      <c r="D2524" s="531" t="s">
        <v>9</v>
      </c>
      <c r="E2524" s="531">
        <v>3000147590</v>
      </c>
      <c r="F2524" s="531">
        <v>3000147599</v>
      </c>
      <c r="G2524" s="531" t="s">
        <v>11</v>
      </c>
      <c r="H2524" s="531" t="s">
        <v>11</v>
      </c>
      <c r="I2524" s="136">
        <f t="shared" si="80"/>
        <v>9</v>
      </c>
      <c r="J2524" s="136" t="str">
        <f t="shared" si="81"/>
        <v>PNT10120</v>
      </c>
      <c r="K2524" s="136" t="e">
        <f>VLOOKUP(E2524,[3]FAGL_011ZC!$F:$F,1,0)</f>
        <v>#N/A</v>
      </c>
    </row>
    <row r="2525" spans="1:11" s="131" customFormat="1" ht="14.5" outlineLevel="1">
      <c r="A2525" s="531" t="s">
        <v>16131</v>
      </c>
      <c r="B2525" s="531" t="s">
        <v>14474</v>
      </c>
      <c r="C2525" s="531" t="s">
        <v>2063</v>
      </c>
      <c r="D2525" s="531" t="s">
        <v>9</v>
      </c>
      <c r="E2525" s="531">
        <v>3000148500</v>
      </c>
      <c r="F2525" s="531">
        <v>3000148500</v>
      </c>
      <c r="G2525" s="531" t="s">
        <v>11</v>
      </c>
      <c r="H2525" s="531" t="s">
        <v>11</v>
      </c>
      <c r="I2525" s="136">
        <f t="shared" si="80"/>
        <v>0</v>
      </c>
      <c r="J2525" s="136" t="str">
        <f t="shared" si="81"/>
        <v>PNT10120</v>
      </c>
      <c r="K2525" s="136" t="e">
        <f>VLOOKUP(E2525,[3]FAGL_011ZC!$F:$F,1,0)</f>
        <v>#N/A</v>
      </c>
    </row>
    <row r="2526" spans="1:11" s="131" customFormat="1" ht="14.5" outlineLevel="1">
      <c r="A2526" s="531" t="s">
        <v>16131</v>
      </c>
      <c r="B2526" s="531" t="s">
        <v>14474</v>
      </c>
      <c r="C2526" s="531" t="s">
        <v>2063</v>
      </c>
      <c r="D2526" s="531" t="s">
        <v>9</v>
      </c>
      <c r="E2526" s="531">
        <v>3000148590</v>
      </c>
      <c r="F2526" s="531">
        <v>3000148599</v>
      </c>
      <c r="G2526" s="531" t="s">
        <v>11</v>
      </c>
      <c r="H2526" s="531" t="s">
        <v>11</v>
      </c>
      <c r="I2526" s="136">
        <f t="shared" si="80"/>
        <v>9</v>
      </c>
      <c r="J2526" s="136" t="str">
        <f t="shared" si="81"/>
        <v>PNT10120</v>
      </c>
      <c r="K2526" s="136" t="e">
        <f>VLOOKUP(E2526,[3]FAGL_011ZC!$F:$F,1,0)</f>
        <v>#N/A</v>
      </c>
    </row>
    <row r="2527" spans="1:11" s="131" customFormat="1" ht="14.5" outlineLevel="1">
      <c r="A2527" s="531" t="s">
        <v>16131</v>
      </c>
      <c r="B2527" s="531" t="s">
        <v>14474</v>
      </c>
      <c r="C2527" s="531" t="s">
        <v>2063</v>
      </c>
      <c r="D2527" s="531" t="s">
        <v>9</v>
      </c>
      <c r="E2527" s="531">
        <v>3000149500</v>
      </c>
      <c r="F2527" s="531">
        <v>3000149500</v>
      </c>
      <c r="G2527" s="531" t="s">
        <v>11</v>
      </c>
      <c r="H2527" s="531" t="s">
        <v>11</v>
      </c>
      <c r="I2527" s="136">
        <f t="shared" si="80"/>
        <v>0</v>
      </c>
      <c r="J2527" s="136" t="str">
        <f t="shared" si="81"/>
        <v>PNT10120</v>
      </c>
      <c r="K2527" s="136" t="e">
        <f>VLOOKUP(E2527,[3]FAGL_011ZC!$F:$F,1,0)</f>
        <v>#N/A</v>
      </c>
    </row>
    <row r="2528" spans="1:11" s="131" customFormat="1" ht="14.5" outlineLevel="1">
      <c r="A2528" s="531" t="s">
        <v>16131</v>
      </c>
      <c r="B2528" s="531" t="s">
        <v>14474</v>
      </c>
      <c r="C2528" s="531" t="s">
        <v>2063</v>
      </c>
      <c r="D2528" s="531" t="s">
        <v>9</v>
      </c>
      <c r="E2528" s="531">
        <v>3000149590</v>
      </c>
      <c r="F2528" s="531">
        <v>3000149599</v>
      </c>
      <c r="G2528" s="531" t="s">
        <v>11</v>
      </c>
      <c r="H2528" s="531" t="s">
        <v>11</v>
      </c>
      <c r="I2528" s="136">
        <f t="shared" si="80"/>
        <v>9</v>
      </c>
      <c r="J2528" s="136" t="str">
        <f t="shared" si="81"/>
        <v>PNT10120</v>
      </c>
      <c r="K2528" s="136" t="e">
        <f>VLOOKUP(E2528,[3]FAGL_011ZC!$F:$F,1,0)</f>
        <v>#N/A</v>
      </c>
    </row>
    <row r="2529" spans="1:11" s="131" customFormat="1" ht="14.5" outlineLevel="1">
      <c r="A2529" s="531" t="s">
        <v>16131</v>
      </c>
      <c r="B2529" s="531" t="s">
        <v>14474</v>
      </c>
      <c r="C2529" s="531" t="s">
        <v>2063</v>
      </c>
      <c r="D2529" s="531" t="s">
        <v>9</v>
      </c>
      <c r="E2529" s="531">
        <v>3000150500</v>
      </c>
      <c r="F2529" s="531">
        <v>3000150500</v>
      </c>
      <c r="G2529" s="531" t="s">
        <v>11</v>
      </c>
      <c r="H2529" s="531" t="s">
        <v>11</v>
      </c>
      <c r="I2529" s="136">
        <f t="shared" si="80"/>
        <v>0</v>
      </c>
      <c r="J2529" s="136" t="str">
        <f t="shared" si="81"/>
        <v>PNT10120</v>
      </c>
      <c r="K2529" s="136" t="e">
        <f>VLOOKUP(E2529,[3]FAGL_011ZC!$F:$F,1,0)</f>
        <v>#N/A</v>
      </c>
    </row>
    <row r="2530" spans="1:11" s="131" customFormat="1" ht="14.5" outlineLevel="1">
      <c r="A2530" s="531" t="s">
        <v>16131</v>
      </c>
      <c r="B2530" s="531" t="s">
        <v>14474</v>
      </c>
      <c r="C2530" s="531" t="s">
        <v>2063</v>
      </c>
      <c r="D2530" s="531" t="s">
        <v>9</v>
      </c>
      <c r="E2530" s="531">
        <v>3000150590</v>
      </c>
      <c r="F2530" s="531">
        <v>3000150599</v>
      </c>
      <c r="G2530" s="531" t="s">
        <v>11</v>
      </c>
      <c r="H2530" s="531" t="s">
        <v>11</v>
      </c>
      <c r="I2530" s="136">
        <f t="shared" si="80"/>
        <v>9</v>
      </c>
      <c r="J2530" s="136" t="str">
        <f t="shared" si="81"/>
        <v>PNT10120</v>
      </c>
      <c r="K2530" s="136" t="e">
        <f>VLOOKUP(E2530,[3]FAGL_011ZC!$F:$F,1,0)</f>
        <v>#N/A</v>
      </c>
    </row>
    <row r="2531" spans="1:11" s="131" customFormat="1" ht="14.5" outlineLevel="1">
      <c r="A2531" s="531" t="s">
        <v>16131</v>
      </c>
      <c r="B2531" s="531" t="s">
        <v>14474</v>
      </c>
      <c r="C2531" s="531" t="s">
        <v>2063</v>
      </c>
      <c r="D2531" s="531" t="s">
        <v>9</v>
      </c>
      <c r="E2531" s="531">
        <v>3000151500</v>
      </c>
      <c r="F2531" s="531">
        <v>3000151500</v>
      </c>
      <c r="G2531" s="531" t="s">
        <v>11</v>
      </c>
      <c r="H2531" s="531" t="s">
        <v>11</v>
      </c>
      <c r="I2531" s="136">
        <f t="shared" si="80"/>
        <v>0</v>
      </c>
      <c r="J2531" s="136" t="str">
        <f t="shared" si="81"/>
        <v>PNT10120</v>
      </c>
      <c r="K2531" s="136" t="e">
        <f>VLOOKUP(E2531,[3]FAGL_011ZC!$F:$F,1,0)</f>
        <v>#N/A</v>
      </c>
    </row>
    <row r="2532" spans="1:11" s="131" customFormat="1" ht="14.5" outlineLevel="1">
      <c r="A2532" s="531" t="s">
        <v>16131</v>
      </c>
      <c r="B2532" s="531" t="s">
        <v>14474</v>
      </c>
      <c r="C2532" s="531" t="s">
        <v>2063</v>
      </c>
      <c r="D2532" s="531" t="s">
        <v>9</v>
      </c>
      <c r="E2532" s="531">
        <v>3000151590</v>
      </c>
      <c r="F2532" s="531">
        <v>3000151599</v>
      </c>
      <c r="G2532" s="531" t="s">
        <v>11</v>
      </c>
      <c r="H2532" s="531" t="s">
        <v>11</v>
      </c>
      <c r="I2532" s="136">
        <f t="shared" si="80"/>
        <v>9</v>
      </c>
      <c r="J2532" s="136" t="str">
        <f t="shared" si="81"/>
        <v>PNT10120</v>
      </c>
      <c r="K2532" s="136" t="e">
        <f>VLOOKUP(E2532,[3]FAGL_011ZC!$F:$F,1,0)</f>
        <v>#N/A</v>
      </c>
    </row>
    <row r="2533" spans="1:11" s="131" customFormat="1" ht="14.5" outlineLevel="1">
      <c r="A2533" s="531" t="s">
        <v>16131</v>
      </c>
      <c r="B2533" s="531" t="s">
        <v>14474</v>
      </c>
      <c r="C2533" s="531" t="s">
        <v>15438</v>
      </c>
      <c r="D2533" s="531" t="s">
        <v>9</v>
      </c>
      <c r="E2533" s="531">
        <v>3000200500</v>
      </c>
      <c r="F2533" s="531">
        <v>3000200500</v>
      </c>
      <c r="G2533" s="531" t="s">
        <v>11</v>
      </c>
      <c r="H2533" s="531" t="s">
        <v>11</v>
      </c>
      <c r="I2533" s="136">
        <f t="shared" si="80"/>
        <v>0</v>
      </c>
      <c r="J2533" s="136" t="str">
        <f t="shared" si="81"/>
        <v>PNT10200</v>
      </c>
      <c r="K2533" s="136" t="e">
        <f>VLOOKUP(E2533,[3]FAGL_011ZC!$F:$F,1,0)</f>
        <v>#N/A</v>
      </c>
    </row>
    <row r="2534" spans="1:11" s="131" customFormat="1" ht="14.5" outlineLevel="1">
      <c r="A2534" s="531" t="s">
        <v>16131</v>
      </c>
      <c r="B2534" s="531" t="s">
        <v>14474</v>
      </c>
      <c r="C2534" s="531" t="s">
        <v>15438</v>
      </c>
      <c r="D2534" s="531" t="s">
        <v>9</v>
      </c>
      <c r="E2534" s="531">
        <v>3000200590</v>
      </c>
      <c r="F2534" s="531">
        <v>3000200599</v>
      </c>
      <c r="G2534" s="531" t="s">
        <v>11</v>
      </c>
      <c r="H2534" s="531" t="s">
        <v>11</v>
      </c>
      <c r="I2534" s="136">
        <f t="shared" si="80"/>
        <v>9</v>
      </c>
      <c r="J2534" s="136" t="str">
        <f t="shared" si="81"/>
        <v>PNT10200</v>
      </c>
      <c r="K2534" s="136" t="e">
        <f>VLOOKUP(E2534,[3]FAGL_011ZC!$F:$F,1,0)</f>
        <v>#N/A</v>
      </c>
    </row>
    <row r="2535" spans="1:11" s="131" customFormat="1" ht="14.5" outlineLevel="1">
      <c r="A2535" s="531" t="s">
        <v>16131</v>
      </c>
      <c r="B2535" s="531" t="s">
        <v>14474</v>
      </c>
      <c r="C2535" s="531" t="s">
        <v>15438</v>
      </c>
      <c r="D2535" s="531" t="s">
        <v>9</v>
      </c>
      <c r="E2535" s="531">
        <v>3000201500</v>
      </c>
      <c r="F2535" s="531">
        <v>3000201500</v>
      </c>
      <c r="G2535" s="531" t="s">
        <v>11</v>
      </c>
      <c r="H2535" s="531" t="s">
        <v>11</v>
      </c>
      <c r="I2535" s="136">
        <f t="shared" si="80"/>
        <v>0</v>
      </c>
      <c r="J2535" s="136" t="str">
        <f t="shared" si="81"/>
        <v>PNT10200</v>
      </c>
      <c r="K2535" s="136" t="e">
        <f>VLOOKUP(E2535,[3]FAGL_011ZC!$F:$F,1,0)</f>
        <v>#N/A</v>
      </c>
    </row>
    <row r="2536" spans="1:11" s="131" customFormat="1" ht="14.5" outlineLevel="1">
      <c r="A2536" s="531" t="s">
        <v>16131</v>
      </c>
      <c r="B2536" s="531" t="s">
        <v>14474</v>
      </c>
      <c r="C2536" s="531" t="s">
        <v>15438</v>
      </c>
      <c r="D2536" s="531" t="s">
        <v>9</v>
      </c>
      <c r="E2536" s="531">
        <v>3000201590</v>
      </c>
      <c r="F2536" s="531">
        <v>3000201599</v>
      </c>
      <c r="G2536" s="531" t="s">
        <v>11</v>
      </c>
      <c r="H2536" s="531" t="s">
        <v>11</v>
      </c>
      <c r="I2536" s="136">
        <f t="shared" si="80"/>
        <v>9</v>
      </c>
      <c r="J2536" s="136" t="str">
        <f t="shared" si="81"/>
        <v>PNT10200</v>
      </c>
      <c r="K2536" s="136" t="e">
        <f>VLOOKUP(E2536,[3]FAGL_011ZC!$F:$F,1,0)</f>
        <v>#N/A</v>
      </c>
    </row>
    <row r="2537" spans="1:11" s="131" customFormat="1" ht="14.5" outlineLevel="1">
      <c r="A2537" s="531" t="s">
        <v>16131</v>
      </c>
      <c r="B2537" s="531" t="s">
        <v>14474</v>
      </c>
      <c r="C2537" s="531" t="s">
        <v>15438</v>
      </c>
      <c r="D2537" s="531" t="s">
        <v>9</v>
      </c>
      <c r="E2537" s="531">
        <v>3000202500</v>
      </c>
      <c r="F2537" s="531">
        <v>3000202500</v>
      </c>
      <c r="G2537" s="531" t="s">
        <v>11</v>
      </c>
      <c r="H2537" s="531" t="s">
        <v>11</v>
      </c>
      <c r="I2537" s="136">
        <f t="shared" si="80"/>
        <v>0</v>
      </c>
      <c r="J2537" s="136" t="str">
        <f t="shared" si="81"/>
        <v>PNT10200</v>
      </c>
      <c r="K2537" s="136" t="e">
        <f>VLOOKUP(E2537,[3]FAGL_011ZC!$F:$F,1,0)</f>
        <v>#N/A</v>
      </c>
    </row>
    <row r="2538" spans="1:11" s="131" customFormat="1" ht="14.5" outlineLevel="1">
      <c r="A2538" s="531" t="s">
        <v>16131</v>
      </c>
      <c r="B2538" s="531" t="s">
        <v>14474</v>
      </c>
      <c r="C2538" s="531" t="s">
        <v>15438</v>
      </c>
      <c r="D2538" s="531" t="s">
        <v>9</v>
      </c>
      <c r="E2538" s="531">
        <v>3000202590</v>
      </c>
      <c r="F2538" s="531">
        <v>3000202599</v>
      </c>
      <c r="G2538" s="531" t="s">
        <v>11</v>
      </c>
      <c r="H2538" s="531" t="s">
        <v>11</v>
      </c>
      <c r="I2538" s="136">
        <f t="shared" si="80"/>
        <v>9</v>
      </c>
      <c r="J2538" s="136" t="str">
        <f t="shared" si="81"/>
        <v>PNT10200</v>
      </c>
      <c r="K2538" s="136" t="e">
        <f>VLOOKUP(E2538,[3]FAGL_011ZC!$F:$F,1,0)</f>
        <v>#N/A</v>
      </c>
    </row>
    <row r="2539" spans="1:11" s="131" customFormat="1" ht="14.5" outlineLevel="1">
      <c r="A2539" s="531" t="s">
        <v>16131</v>
      </c>
      <c r="B2539" s="531" t="s">
        <v>14474</v>
      </c>
      <c r="C2539" s="531" t="s">
        <v>15438</v>
      </c>
      <c r="D2539" s="531" t="s">
        <v>9</v>
      </c>
      <c r="E2539" s="531">
        <v>3000203500</v>
      </c>
      <c r="F2539" s="531">
        <v>3000203500</v>
      </c>
      <c r="G2539" s="531" t="s">
        <v>11</v>
      </c>
      <c r="H2539" s="531" t="s">
        <v>11</v>
      </c>
      <c r="I2539" s="136">
        <f t="shared" si="80"/>
        <v>0</v>
      </c>
      <c r="J2539" s="136" t="str">
        <f t="shared" si="81"/>
        <v>PNT10200</v>
      </c>
      <c r="K2539" s="136" t="e">
        <f>VLOOKUP(E2539,[3]FAGL_011ZC!$F:$F,1,0)</f>
        <v>#N/A</v>
      </c>
    </row>
    <row r="2540" spans="1:11" s="131" customFormat="1" ht="14.5" outlineLevel="1">
      <c r="A2540" s="531" t="s">
        <v>16131</v>
      </c>
      <c r="B2540" s="531" t="s">
        <v>14474</v>
      </c>
      <c r="C2540" s="531" t="s">
        <v>15438</v>
      </c>
      <c r="D2540" s="531" t="s">
        <v>9</v>
      </c>
      <c r="E2540" s="531">
        <v>3000203590</v>
      </c>
      <c r="F2540" s="531">
        <v>3000203599</v>
      </c>
      <c r="G2540" s="531" t="s">
        <v>11</v>
      </c>
      <c r="H2540" s="531" t="s">
        <v>11</v>
      </c>
      <c r="I2540" s="136">
        <f t="shared" si="80"/>
        <v>9</v>
      </c>
      <c r="J2540" s="136" t="str">
        <f t="shared" si="81"/>
        <v>PNT10200</v>
      </c>
      <c r="K2540" s="136" t="e">
        <f>VLOOKUP(E2540,[3]FAGL_011ZC!$F:$F,1,0)</f>
        <v>#N/A</v>
      </c>
    </row>
    <row r="2541" spans="1:11" s="131" customFormat="1" ht="14.5" outlineLevel="1">
      <c r="A2541" s="531" t="s">
        <v>16131</v>
      </c>
      <c r="B2541" s="531" t="s">
        <v>14474</v>
      </c>
      <c r="C2541" s="531" t="s">
        <v>15438</v>
      </c>
      <c r="D2541" s="531" t="s">
        <v>9</v>
      </c>
      <c r="E2541" s="531">
        <v>3000204500</v>
      </c>
      <c r="F2541" s="531">
        <v>3000204500</v>
      </c>
      <c r="G2541" s="531" t="s">
        <v>11</v>
      </c>
      <c r="H2541" s="531" t="s">
        <v>11</v>
      </c>
      <c r="I2541" s="136">
        <f t="shared" si="80"/>
        <v>0</v>
      </c>
      <c r="J2541" s="136" t="str">
        <f t="shared" si="81"/>
        <v>PNT10200</v>
      </c>
      <c r="K2541" s="136" t="e">
        <f>VLOOKUP(E2541,[3]FAGL_011ZC!$F:$F,1,0)</f>
        <v>#N/A</v>
      </c>
    </row>
    <row r="2542" spans="1:11" s="131" customFormat="1" ht="14.5" outlineLevel="1">
      <c r="A2542" s="531" t="s">
        <v>16131</v>
      </c>
      <c r="B2542" s="531" t="s">
        <v>14474</v>
      </c>
      <c r="C2542" s="531" t="s">
        <v>15438</v>
      </c>
      <c r="D2542" s="531" t="s">
        <v>9</v>
      </c>
      <c r="E2542" s="531">
        <v>3000204590</v>
      </c>
      <c r="F2542" s="531">
        <v>3000204599</v>
      </c>
      <c r="G2542" s="531" t="s">
        <v>11</v>
      </c>
      <c r="H2542" s="531" t="s">
        <v>11</v>
      </c>
      <c r="I2542" s="136">
        <f t="shared" si="80"/>
        <v>9</v>
      </c>
      <c r="J2542" s="136" t="str">
        <f t="shared" si="81"/>
        <v>PNT10200</v>
      </c>
      <c r="K2542" s="136" t="e">
        <f>VLOOKUP(E2542,[3]FAGL_011ZC!$F:$F,1,0)</f>
        <v>#N/A</v>
      </c>
    </row>
    <row r="2543" spans="1:11" s="131" customFormat="1" ht="14.5" outlineLevel="1">
      <c r="A2543" s="531" t="s">
        <v>16131</v>
      </c>
      <c r="B2543" s="531" t="s">
        <v>14474</v>
      </c>
      <c r="C2543" s="531" t="s">
        <v>15438</v>
      </c>
      <c r="D2543" s="531" t="s">
        <v>9</v>
      </c>
      <c r="E2543" s="531">
        <v>3000205500</v>
      </c>
      <c r="F2543" s="531">
        <v>3000205500</v>
      </c>
      <c r="G2543" s="531" t="s">
        <v>11</v>
      </c>
      <c r="H2543" s="531" t="s">
        <v>11</v>
      </c>
      <c r="I2543" s="136">
        <f t="shared" si="80"/>
        <v>0</v>
      </c>
      <c r="J2543" s="136" t="str">
        <f t="shared" si="81"/>
        <v>PNT10200</v>
      </c>
      <c r="K2543" s="136" t="e">
        <f>VLOOKUP(E2543,[3]FAGL_011ZC!$F:$F,1,0)</f>
        <v>#N/A</v>
      </c>
    </row>
    <row r="2544" spans="1:11" s="131" customFormat="1" ht="14.5" outlineLevel="1">
      <c r="A2544" s="531" t="s">
        <v>16131</v>
      </c>
      <c r="B2544" s="531" t="s">
        <v>14474</v>
      </c>
      <c r="C2544" s="531" t="s">
        <v>15438</v>
      </c>
      <c r="D2544" s="531" t="s">
        <v>9</v>
      </c>
      <c r="E2544" s="531">
        <v>3000205590</v>
      </c>
      <c r="F2544" s="531">
        <v>3000205599</v>
      </c>
      <c r="G2544" s="531" t="s">
        <v>11</v>
      </c>
      <c r="H2544" s="531" t="s">
        <v>11</v>
      </c>
      <c r="I2544" s="136">
        <f t="shared" si="80"/>
        <v>9</v>
      </c>
      <c r="J2544" s="136" t="str">
        <f t="shared" si="81"/>
        <v>PNT10200</v>
      </c>
      <c r="K2544" s="136" t="e">
        <f>VLOOKUP(E2544,[3]FAGL_011ZC!$F:$F,1,0)</f>
        <v>#N/A</v>
      </c>
    </row>
    <row r="2545" spans="1:11" s="131" customFormat="1" ht="14.5" outlineLevel="1">
      <c r="A2545" s="531" t="s">
        <v>16131</v>
      </c>
      <c r="B2545" s="531" t="s">
        <v>14474</v>
      </c>
      <c r="C2545" s="531" t="s">
        <v>15438</v>
      </c>
      <c r="D2545" s="531" t="s">
        <v>9</v>
      </c>
      <c r="E2545" s="531">
        <v>3000206500</v>
      </c>
      <c r="F2545" s="531">
        <v>3000206500</v>
      </c>
      <c r="G2545" s="531" t="s">
        <v>11</v>
      </c>
      <c r="H2545" s="531" t="s">
        <v>11</v>
      </c>
      <c r="I2545" s="136">
        <f t="shared" si="80"/>
        <v>0</v>
      </c>
      <c r="J2545" s="136" t="str">
        <f t="shared" si="81"/>
        <v>PNT10200</v>
      </c>
      <c r="K2545" s="136" t="e">
        <f>VLOOKUP(E2545,[3]FAGL_011ZC!$F:$F,1,0)</f>
        <v>#N/A</v>
      </c>
    </row>
    <row r="2546" spans="1:11" s="131" customFormat="1" ht="14.5" outlineLevel="1">
      <c r="A2546" s="531" t="s">
        <v>16131</v>
      </c>
      <c r="B2546" s="531" t="s">
        <v>14474</v>
      </c>
      <c r="C2546" s="531" t="s">
        <v>15438</v>
      </c>
      <c r="D2546" s="531" t="s">
        <v>9</v>
      </c>
      <c r="E2546" s="531">
        <v>3000206590</v>
      </c>
      <c r="F2546" s="531">
        <v>3000206599</v>
      </c>
      <c r="G2546" s="531" t="s">
        <v>11</v>
      </c>
      <c r="H2546" s="531" t="s">
        <v>11</v>
      </c>
      <c r="I2546" s="136">
        <f t="shared" si="80"/>
        <v>9</v>
      </c>
      <c r="J2546" s="136" t="str">
        <f t="shared" si="81"/>
        <v>PNT10200</v>
      </c>
      <c r="K2546" s="136" t="e">
        <f>VLOOKUP(E2546,[3]FAGL_011ZC!$F:$F,1,0)</f>
        <v>#N/A</v>
      </c>
    </row>
    <row r="2547" spans="1:11" s="131" customFormat="1" ht="14.5" outlineLevel="1">
      <c r="A2547" s="531" t="s">
        <v>16131</v>
      </c>
      <c r="B2547" s="531" t="s">
        <v>14474</v>
      </c>
      <c r="C2547" s="531" t="s">
        <v>15438</v>
      </c>
      <c r="D2547" s="531" t="s">
        <v>9</v>
      </c>
      <c r="E2547" s="531">
        <v>3000207500</v>
      </c>
      <c r="F2547" s="531">
        <v>3000207500</v>
      </c>
      <c r="G2547" s="531" t="s">
        <v>11</v>
      </c>
      <c r="H2547" s="531" t="s">
        <v>11</v>
      </c>
      <c r="I2547" s="136">
        <f t="shared" si="80"/>
        <v>0</v>
      </c>
      <c r="J2547" s="136" t="str">
        <f t="shared" si="81"/>
        <v>PNT10200</v>
      </c>
      <c r="K2547" s="136" t="e">
        <f>VLOOKUP(E2547,[3]FAGL_011ZC!$F:$F,1,0)</f>
        <v>#N/A</v>
      </c>
    </row>
    <row r="2548" spans="1:11" s="131" customFormat="1" ht="14.5" outlineLevel="1">
      <c r="A2548" s="531" t="s">
        <v>16131</v>
      </c>
      <c r="B2548" s="531" t="s">
        <v>14474</v>
      </c>
      <c r="C2548" s="531" t="s">
        <v>15438</v>
      </c>
      <c r="D2548" s="531" t="s">
        <v>9</v>
      </c>
      <c r="E2548" s="531">
        <v>3000207590</v>
      </c>
      <c r="F2548" s="531">
        <v>3000207599</v>
      </c>
      <c r="G2548" s="531" t="s">
        <v>11</v>
      </c>
      <c r="H2548" s="531" t="s">
        <v>11</v>
      </c>
      <c r="I2548" s="136">
        <f t="shared" si="80"/>
        <v>9</v>
      </c>
      <c r="J2548" s="136" t="str">
        <f t="shared" si="81"/>
        <v>PNT10200</v>
      </c>
      <c r="K2548" s="136" t="e">
        <f>VLOOKUP(E2548,[3]FAGL_011ZC!$F:$F,1,0)</f>
        <v>#N/A</v>
      </c>
    </row>
    <row r="2549" spans="1:11" s="131" customFormat="1" ht="14.5" outlineLevel="1">
      <c r="A2549" s="531" t="s">
        <v>16131</v>
      </c>
      <c r="B2549" s="531" t="s">
        <v>14474</v>
      </c>
      <c r="C2549" s="531" t="s">
        <v>15438</v>
      </c>
      <c r="D2549" s="531" t="s">
        <v>9</v>
      </c>
      <c r="E2549" s="531">
        <v>3000208500</v>
      </c>
      <c r="F2549" s="531">
        <v>3000208500</v>
      </c>
      <c r="G2549" s="531" t="s">
        <v>11</v>
      </c>
      <c r="H2549" s="531" t="s">
        <v>11</v>
      </c>
      <c r="I2549" s="136">
        <f t="shared" si="80"/>
        <v>0</v>
      </c>
      <c r="J2549" s="136" t="str">
        <f t="shared" si="81"/>
        <v>PNT10200</v>
      </c>
      <c r="K2549" s="136" t="e">
        <f>VLOOKUP(E2549,[3]FAGL_011ZC!$F:$F,1,0)</f>
        <v>#N/A</v>
      </c>
    </row>
    <row r="2550" spans="1:11" s="131" customFormat="1" ht="14.5" outlineLevel="1">
      <c r="A2550" s="531" t="s">
        <v>16131</v>
      </c>
      <c r="B2550" s="531" t="s">
        <v>14474</v>
      </c>
      <c r="C2550" s="531" t="s">
        <v>15438</v>
      </c>
      <c r="D2550" s="531" t="s">
        <v>9</v>
      </c>
      <c r="E2550" s="531">
        <v>3000208590</v>
      </c>
      <c r="F2550" s="531">
        <v>3000208599</v>
      </c>
      <c r="G2550" s="531" t="s">
        <v>11</v>
      </c>
      <c r="H2550" s="531" t="s">
        <v>11</v>
      </c>
      <c r="I2550" s="136">
        <f t="shared" si="80"/>
        <v>9</v>
      </c>
      <c r="J2550" s="136" t="str">
        <f t="shared" si="81"/>
        <v>PNT10200</v>
      </c>
      <c r="K2550" s="136" t="e">
        <f>VLOOKUP(E2550,[3]FAGL_011ZC!$F:$F,1,0)</f>
        <v>#N/A</v>
      </c>
    </row>
    <row r="2551" spans="1:11" s="131" customFormat="1" ht="14.5" outlineLevel="1">
      <c r="A2551" s="531" t="s">
        <v>16131</v>
      </c>
      <c r="B2551" s="531" t="s">
        <v>14474</v>
      </c>
      <c r="C2551" s="531" t="s">
        <v>15438</v>
      </c>
      <c r="D2551" s="531" t="s">
        <v>9</v>
      </c>
      <c r="E2551" s="531">
        <v>3000209500</v>
      </c>
      <c r="F2551" s="531">
        <v>3000209500</v>
      </c>
      <c r="G2551" s="531" t="s">
        <v>11</v>
      </c>
      <c r="H2551" s="531" t="s">
        <v>11</v>
      </c>
      <c r="I2551" s="136">
        <f t="shared" si="80"/>
        <v>0</v>
      </c>
      <c r="J2551" s="136" t="str">
        <f t="shared" si="81"/>
        <v>PNT10200</v>
      </c>
      <c r="K2551" s="136" t="e">
        <f>VLOOKUP(E2551,[3]FAGL_011ZC!$F:$F,1,0)</f>
        <v>#N/A</v>
      </c>
    </row>
    <row r="2552" spans="1:11" s="131" customFormat="1" ht="14.5" outlineLevel="1">
      <c r="A2552" s="531" t="s">
        <v>16131</v>
      </c>
      <c r="B2552" s="531" t="s">
        <v>14474</v>
      </c>
      <c r="C2552" s="531" t="s">
        <v>15438</v>
      </c>
      <c r="D2552" s="531" t="s">
        <v>9</v>
      </c>
      <c r="E2552" s="531">
        <v>3000209590</v>
      </c>
      <c r="F2552" s="531">
        <v>3000209599</v>
      </c>
      <c r="G2552" s="531" t="s">
        <v>11</v>
      </c>
      <c r="H2552" s="531" t="s">
        <v>11</v>
      </c>
      <c r="I2552" s="136">
        <f t="shared" si="80"/>
        <v>9</v>
      </c>
      <c r="J2552" s="136" t="str">
        <f t="shared" si="81"/>
        <v>PNT10200</v>
      </c>
      <c r="K2552" s="136" t="e">
        <f>VLOOKUP(E2552,[3]FAGL_011ZC!$F:$F,1,0)</f>
        <v>#N/A</v>
      </c>
    </row>
    <row r="2553" spans="1:11" s="131" customFormat="1" ht="14.5" outlineLevel="1">
      <c r="A2553" s="531" t="s">
        <v>16131</v>
      </c>
      <c r="B2553" s="531" t="s">
        <v>14474</v>
      </c>
      <c r="C2553" s="531" t="s">
        <v>15438</v>
      </c>
      <c r="D2553" s="531" t="s">
        <v>9</v>
      </c>
      <c r="E2553" s="531">
        <v>3000210500</v>
      </c>
      <c r="F2553" s="531">
        <v>3000210500</v>
      </c>
      <c r="G2553" s="531" t="s">
        <v>11</v>
      </c>
      <c r="H2553" s="531" t="s">
        <v>11</v>
      </c>
      <c r="I2553" s="136">
        <f t="shared" si="80"/>
        <v>0</v>
      </c>
      <c r="J2553" s="136" t="str">
        <f t="shared" si="81"/>
        <v>PNT10200</v>
      </c>
      <c r="K2553" s="136" t="e">
        <f>VLOOKUP(E2553,[3]FAGL_011ZC!$F:$F,1,0)</f>
        <v>#N/A</v>
      </c>
    </row>
    <row r="2554" spans="1:11" s="131" customFormat="1" ht="14.5" outlineLevel="1">
      <c r="A2554" s="531" t="s">
        <v>16131</v>
      </c>
      <c r="B2554" s="531" t="s">
        <v>14474</v>
      </c>
      <c r="C2554" s="531" t="s">
        <v>15438</v>
      </c>
      <c r="D2554" s="531" t="s">
        <v>9</v>
      </c>
      <c r="E2554" s="531">
        <v>3000210590</v>
      </c>
      <c r="F2554" s="531">
        <v>3000210599</v>
      </c>
      <c r="G2554" s="531" t="s">
        <v>11</v>
      </c>
      <c r="H2554" s="531" t="s">
        <v>11</v>
      </c>
      <c r="I2554" s="136">
        <f t="shared" si="80"/>
        <v>9</v>
      </c>
      <c r="J2554" s="136" t="str">
        <f t="shared" si="81"/>
        <v>PNT10200</v>
      </c>
      <c r="K2554" s="136" t="e">
        <f>VLOOKUP(E2554,[3]FAGL_011ZC!$F:$F,1,0)</f>
        <v>#N/A</v>
      </c>
    </row>
    <row r="2555" spans="1:11" s="131" customFormat="1" ht="14.5" outlineLevel="1">
      <c r="A2555" s="531" t="s">
        <v>16131</v>
      </c>
      <c r="B2555" s="531" t="s">
        <v>14474</v>
      </c>
      <c r="C2555" s="531" t="s">
        <v>15438</v>
      </c>
      <c r="D2555" s="531" t="s">
        <v>9</v>
      </c>
      <c r="E2555" s="531">
        <v>3000211500</v>
      </c>
      <c r="F2555" s="531">
        <v>3000211500</v>
      </c>
      <c r="G2555" s="531" t="s">
        <v>11</v>
      </c>
      <c r="H2555" s="531" t="s">
        <v>11</v>
      </c>
      <c r="I2555" s="136">
        <f t="shared" si="80"/>
        <v>0</v>
      </c>
      <c r="J2555" s="136" t="str">
        <f t="shared" si="81"/>
        <v>PNT10200</v>
      </c>
      <c r="K2555" s="136" t="e">
        <f>VLOOKUP(E2555,[3]FAGL_011ZC!$F:$F,1,0)</f>
        <v>#N/A</v>
      </c>
    </row>
    <row r="2556" spans="1:11" s="131" customFormat="1" ht="14.5" outlineLevel="1">
      <c r="A2556" s="531" t="s">
        <v>16131</v>
      </c>
      <c r="B2556" s="531" t="s">
        <v>14474</v>
      </c>
      <c r="C2556" s="531" t="s">
        <v>15438</v>
      </c>
      <c r="D2556" s="531" t="s">
        <v>9</v>
      </c>
      <c r="E2556" s="531">
        <v>3000211590</v>
      </c>
      <c r="F2556" s="531">
        <v>3000211599</v>
      </c>
      <c r="G2556" s="531" t="s">
        <v>11</v>
      </c>
      <c r="H2556" s="531" t="s">
        <v>11</v>
      </c>
      <c r="I2556" s="136">
        <f t="shared" si="80"/>
        <v>9</v>
      </c>
      <c r="J2556" s="136" t="str">
        <f t="shared" si="81"/>
        <v>PNT10200</v>
      </c>
      <c r="K2556" s="136" t="e">
        <f>VLOOKUP(E2556,[3]FAGL_011ZC!$F:$F,1,0)</f>
        <v>#N/A</v>
      </c>
    </row>
    <row r="2557" spans="1:11" s="131" customFormat="1" ht="14.5" outlineLevel="1">
      <c r="A2557" s="531" t="s">
        <v>16131</v>
      </c>
      <c r="B2557" s="531" t="s">
        <v>14474</v>
      </c>
      <c r="C2557" s="531" t="s">
        <v>2077</v>
      </c>
      <c r="D2557" s="531" t="s">
        <v>9</v>
      </c>
      <c r="E2557" s="531">
        <v>3000220500</v>
      </c>
      <c r="F2557" s="531">
        <v>3000220500</v>
      </c>
      <c r="G2557" s="531" t="s">
        <v>11</v>
      </c>
      <c r="H2557" s="531" t="s">
        <v>11</v>
      </c>
      <c r="I2557" s="136">
        <f t="shared" si="80"/>
        <v>0</v>
      </c>
      <c r="J2557" s="136" t="str">
        <f t="shared" si="81"/>
        <v>PNT10210</v>
      </c>
      <c r="K2557" s="136" t="e">
        <f>VLOOKUP(E2557,[3]FAGL_011ZC!$F:$F,1,0)</f>
        <v>#N/A</v>
      </c>
    </row>
    <row r="2558" spans="1:11" s="131" customFormat="1" ht="14.5" outlineLevel="1">
      <c r="A2558" s="531" t="s">
        <v>16131</v>
      </c>
      <c r="B2558" s="531" t="s">
        <v>14474</v>
      </c>
      <c r="C2558" s="531" t="s">
        <v>2077</v>
      </c>
      <c r="D2558" s="531" t="s">
        <v>9</v>
      </c>
      <c r="E2558" s="531">
        <v>3000220590</v>
      </c>
      <c r="F2558" s="531">
        <v>3000220599</v>
      </c>
      <c r="G2558" s="531" t="s">
        <v>11</v>
      </c>
      <c r="H2558" s="531" t="s">
        <v>11</v>
      </c>
      <c r="I2558" s="136">
        <f t="shared" si="80"/>
        <v>9</v>
      </c>
      <c r="J2558" s="136" t="str">
        <f t="shared" si="81"/>
        <v>PNT10210</v>
      </c>
      <c r="K2558" s="136" t="e">
        <f>VLOOKUP(E2558,[3]FAGL_011ZC!$F:$F,1,0)</f>
        <v>#N/A</v>
      </c>
    </row>
    <row r="2559" spans="1:11" s="131" customFormat="1" ht="14.5" outlineLevel="1">
      <c r="A2559" s="531" t="s">
        <v>16131</v>
      </c>
      <c r="B2559" s="531" t="s">
        <v>14474</v>
      </c>
      <c r="C2559" s="531" t="s">
        <v>2077</v>
      </c>
      <c r="D2559" s="531" t="s">
        <v>9</v>
      </c>
      <c r="E2559" s="531">
        <v>3000221500</v>
      </c>
      <c r="F2559" s="531">
        <v>3000221500</v>
      </c>
      <c r="G2559" s="531" t="s">
        <v>11</v>
      </c>
      <c r="H2559" s="531" t="s">
        <v>11</v>
      </c>
      <c r="I2559" s="136">
        <f t="shared" si="80"/>
        <v>0</v>
      </c>
      <c r="J2559" s="136" t="str">
        <f t="shared" si="81"/>
        <v>PNT10210</v>
      </c>
      <c r="K2559" s="136" t="e">
        <f>VLOOKUP(E2559,[3]FAGL_011ZC!$F:$F,1,0)</f>
        <v>#N/A</v>
      </c>
    </row>
    <row r="2560" spans="1:11" s="131" customFormat="1" ht="14.5" outlineLevel="1">
      <c r="A2560" s="531" t="s">
        <v>16131</v>
      </c>
      <c r="B2560" s="531" t="s">
        <v>14474</v>
      </c>
      <c r="C2560" s="531" t="s">
        <v>2077</v>
      </c>
      <c r="D2560" s="531" t="s">
        <v>9</v>
      </c>
      <c r="E2560" s="531">
        <v>3000221590</v>
      </c>
      <c r="F2560" s="531">
        <v>3000221599</v>
      </c>
      <c r="G2560" s="531" t="s">
        <v>11</v>
      </c>
      <c r="H2560" s="531" t="s">
        <v>11</v>
      </c>
      <c r="I2560" s="136">
        <f t="shared" si="80"/>
        <v>9</v>
      </c>
      <c r="J2560" s="136" t="str">
        <f t="shared" si="81"/>
        <v>PNT10210</v>
      </c>
      <c r="K2560" s="136" t="e">
        <f>VLOOKUP(E2560,[3]FAGL_011ZC!$F:$F,1,0)</f>
        <v>#N/A</v>
      </c>
    </row>
    <row r="2561" spans="1:11" s="131" customFormat="1" ht="14.5" outlineLevel="1">
      <c r="A2561" s="531" t="s">
        <v>16131</v>
      </c>
      <c r="B2561" s="531" t="s">
        <v>14474</v>
      </c>
      <c r="C2561" s="531" t="s">
        <v>2077</v>
      </c>
      <c r="D2561" s="531" t="s">
        <v>9</v>
      </c>
      <c r="E2561" s="531">
        <v>3000222500</v>
      </c>
      <c r="F2561" s="531">
        <v>3000222500</v>
      </c>
      <c r="G2561" s="531" t="s">
        <v>11</v>
      </c>
      <c r="H2561" s="531" t="s">
        <v>11</v>
      </c>
      <c r="I2561" s="136">
        <f t="shared" si="80"/>
        <v>0</v>
      </c>
      <c r="J2561" s="136" t="str">
        <f t="shared" si="81"/>
        <v>PNT10210</v>
      </c>
      <c r="K2561" s="136" t="e">
        <f>VLOOKUP(E2561,[3]FAGL_011ZC!$F:$F,1,0)</f>
        <v>#N/A</v>
      </c>
    </row>
    <row r="2562" spans="1:11" s="131" customFormat="1" ht="14.5" outlineLevel="1">
      <c r="A2562" s="531" t="s">
        <v>16131</v>
      </c>
      <c r="B2562" s="531" t="s">
        <v>14474</v>
      </c>
      <c r="C2562" s="531" t="s">
        <v>2077</v>
      </c>
      <c r="D2562" s="531" t="s">
        <v>9</v>
      </c>
      <c r="E2562" s="531">
        <v>3000222590</v>
      </c>
      <c r="F2562" s="531">
        <v>3000222599</v>
      </c>
      <c r="G2562" s="531" t="s">
        <v>11</v>
      </c>
      <c r="H2562" s="531" t="s">
        <v>11</v>
      </c>
      <c r="I2562" s="136">
        <f t="shared" si="80"/>
        <v>9</v>
      </c>
      <c r="J2562" s="136" t="str">
        <f t="shared" si="81"/>
        <v>PNT10210</v>
      </c>
      <c r="K2562" s="136" t="e">
        <f>VLOOKUP(E2562,[3]FAGL_011ZC!$F:$F,1,0)</f>
        <v>#N/A</v>
      </c>
    </row>
    <row r="2563" spans="1:11" s="131" customFormat="1" ht="14.5" outlineLevel="1">
      <c r="A2563" s="531" t="s">
        <v>16131</v>
      </c>
      <c r="B2563" s="531" t="s">
        <v>14474</v>
      </c>
      <c r="C2563" s="531" t="s">
        <v>2077</v>
      </c>
      <c r="D2563" s="531" t="s">
        <v>9</v>
      </c>
      <c r="E2563" s="531">
        <v>3000223500</v>
      </c>
      <c r="F2563" s="531">
        <v>3000223500</v>
      </c>
      <c r="G2563" s="531" t="s">
        <v>11</v>
      </c>
      <c r="H2563" s="531" t="s">
        <v>11</v>
      </c>
      <c r="I2563" s="136">
        <f t="shared" si="80"/>
        <v>0</v>
      </c>
      <c r="J2563" s="136" t="str">
        <f t="shared" si="81"/>
        <v>PNT10210</v>
      </c>
      <c r="K2563" s="136" t="e">
        <f>VLOOKUP(E2563,[3]FAGL_011ZC!$F:$F,1,0)</f>
        <v>#N/A</v>
      </c>
    </row>
    <row r="2564" spans="1:11" s="131" customFormat="1" ht="14.5" outlineLevel="1">
      <c r="A2564" s="531" t="s">
        <v>16131</v>
      </c>
      <c r="B2564" s="531" t="s">
        <v>14474</v>
      </c>
      <c r="C2564" s="531" t="s">
        <v>2077</v>
      </c>
      <c r="D2564" s="531" t="s">
        <v>9</v>
      </c>
      <c r="E2564" s="531">
        <v>3000223590</v>
      </c>
      <c r="F2564" s="531">
        <v>3000223599</v>
      </c>
      <c r="G2564" s="531" t="s">
        <v>11</v>
      </c>
      <c r="H2564" s="531" t="s">
        <v>11</v>
      </c>
      <c r="I2564" s="136">
        <f t="shared" si="80"/>
        <v>9</v>
      </c>
      <c r="J2564" s="136" t="str">
        <f t="shared" si="81"/>
        <v>PNT10210</v>
      </c>
      <c r="K2564" s="136" t="e">
        <f>VLOOKUP(E2564,[3]FAGL_011ZC!$F:$F,1,0)</f>
        <v>#N/A</v>
      </c>
    </row>
    <row r="2565" spans="1:11" s="131" customFormat="1" ht="14.5" outlineLevel="1">
      <c r="A2565" s="531" t="s">
        <v>16131</v>
      </c>
      <c r="B2565" s="531" t="s">
        <v>14474</v>
      </c>
      <c r="C2565" s="531" t="s">
        <v>2077</v>
      </c>
      <c r="D2565" s="531" t="s">
        <v>9</v>
      </c>
      <c r="E2565" s="531">
        <v>3000224500</v>
      </c>
      <c r="F2565" s="531">
        <v>3000224500</v>
      </c>
      <c r="G2565" s="531" t="s">
        <v>11</v>
      </c>
      <c r="H2565" s="531" t="s">
        <v>11</v>
      </c>
      <c r="I2565" s="136">
        <f t="shared" si="80"/>
        <v>0</v>
      </c>
      <c r="J2565" s="136" t="str">
        <f t="shared" si="81"/>
        <v>PNT10210</v>
      </c>
      <c r="K2565" s="136" t="e">
        <f>VLOOKUP(E2565,[3]FAGL_011ZC!$F:$F,1,0)</f>
        <v>#N/A</v>
      </c>
    </row>
    <row r="2566" spans="1:11" s="131" customFormat="1" ht="14.5" outlineLevel="1">
      <c r="A2566" s="531" t="s">
        <v>16131</v>
      </c>
      <c r="B2566" s="531" t="s">
        <v>14474</v>
      </c>
      <c r="C2566" s="531" t="s">
        <v>2077</v>
      </c>
      <c r="D2566" s="531" t="s">
        <v>9</v>
      </c>
      <c r="E2566" s="531">
        <v>3000224590</v>
      </c>
      <c r="F2566" s="531">
        <v>3000224599</v>
      </c>
      <c r="G2566" s="531" t="s">
        <v>11</v>
      </c>
      <c r="H2566" s="531" t="s">
        <v>11</v>
      </c>
      <c r="I2566" s="136">
        <f t="shared" si="80"/>
        <v>9</v>
      </c>
      <c r="J2566" s="136" t="str">
        <f t="shared" si="81"/>
        <v>PNT10210</v>
      </c>
      <c r="K2566" s="136" t="e">
        <f>VLOOKUP(E2566,[3]FAGL_011ZC!$F:$F,1,0)</f>
        <v>#N/A</v>
      </c>
    </row>
    <row r="2567" spans="1:11" s="131" customFormat="1" ht="14.5" outlineLevel="1">
      <c r="A2567" s="531" t="s">
        <v>16131</v>
      </c>
      <c r="B2567" s="531" t="s">
        <v>14474</v>
      </c>
      <c r="C2567" s="531" t="s">
        <v>2077</v>
      </c>
      <c r="D2567" s="531" t="s">
        <v>9</v>
      </c>
      <c r="E2567" s="531">
        <v>3000225500</v>
      </c>
      <c r="F2567" s="531">
        <v>3000225500</v>
      </c>
      <c r="G2567" s="531" t="s">
        <v>11</v>
      </c>
      <c r="H2567" s="531" t="s">
        <v>11</v>
      </c>
      <c r="I2567" s="136">
        <f t="shared" si="80"/>
        <v>0</v>
      </c>
      <c r="J2567" s="136" t="str">
        <f t="shared" si="81"/>
        <v>PNT10210</v>
      </c>
      <c r="K2567" s="136" t="e">
        <f>VLOOKUP(E2567,[3]FAGL_011ZC!$F:$F,1,0)</f>
        <v>#N/A</v>
      </c>
    </row>
    <row r="2568" spans="1:11" s="131" customFormat="1" ht="14.5" outlineLevel="1">
      <c r="A2568" s="531" t="s">
        <v>16131</v>
      </c>
      <c r="B2568" s="531" t="s">
        <v>14474</v>
      </c>
      <c r="C2568" s="531" t="s">
        <v>2077</v>
      </c>
      <c r="D2568" s="531" t="s">
        <v>9</v>
      </c>
      <c r="E2568" s="531">
        <v>3000225590</v>
      </c>
      <c r="F2568" s="531">
        <v>3000225599</v>
      </c>
      <c r="G2568" s="531" t="s">
        <v>11</v>
      </c>
      <c r="H2568" s="531" t="s">
        <v>11</v>
      </c>
      <c r="I2568" s="136">
        <f t="shared" si="80"/>
        <v>9</v>
      </c>
      <c r="J2568" s="136" t="str">
        <f t="shared" si="81"/>
        <v>PNT10210</v>
      </c>
      <c r="K2568" s="136" t="e">
        <f>VLOOKUP(E2568,[3]FAGL_011ZC!$F:$F,1,0)</f>
        <v>#N/A</v>
      </c>
    </row>
    <row r="2569" spans="1:11" s="131" customFormat="1" ht="14.5" outlineLevel="1">
      <c r="A2569" s="531" t="s">
        <v>16131</v>
      </c>
      <c r="B2569" s="531" t="s">
        <v>14474</v>
      </c>
      <c r="C2569" s="531" t="s">
        <v>2077</v>
      </c>
      <c r="D2569" s="531" t="s">
        <v>9</v>
      </c>
      <c r="E2569" s="531">
        <v>3000226500</v>
      </c>
      <c r="F2569" s="531">
        <v>3000226500</v>
      </c>
      <c r="G2569" s="531" t="s">
        <v>11</v>
      </c>
      <c r="H2569" s="531" t="s">
        <v>11</v>
      </c>
      <c r="I2569" s="136">
        <f t="shared" si="80"/>
        <v>0</v>
      </c>
      <c r="J2569" s="136" t="str">
        <f t="shared" si="81"/>
        <v>PNT10210</v>
      </c>
      <c r="K2569" s="136" t="e">
        <f>VLOOKUP(E2569,[3]FAGL_011ZC!$F:$F,1,0)</f>
        <v>#N/A</v>
      </c>
    </row>
    <row r="2570" spans="1:11" s="131" customFormat="1" ht="14.5" outlineLevel="1">
      <c r="A2570" s="531" t="s">
        <v>16131</v>
      </c>
      <c r="B2570" s="531" t="s">
        <v>14474</v>
      </c>
      <c r="C2570" s="531" t="s">
        <v>2077</v>
      </c>
      <c r="D2570" s="531" t="s">
        <v>9</v>
      </c>
      <c r="E2570" s="531">
        <v>3000226590</v>
      </c>
      <c r="F2570" s="531">
        <v>3000226599</v>
      </c>
      <c r="G2570" s="531" t="s">
        <v>11</v>
      </c>
      <c r="H2570" s="531" t="s">
        <v>11</v>
      </c>
      <c r="I2570" s="136">
        <f t="shared" si="80"/>
        <v>9</v>
      </c>
      <c r="J2570" s="136" t="str">
        <f t="shared" si="81"/>
        <v>PNT10210</v>
      </c>
      <c r="K2570" s="136" t="e">
        <f>VLOOKUP(E2570,[3]FAGL_011ZC!$F:$F,1,0)</f>
        <v>#N/A</v>
      </c>
    </row>
    <row r="2571" spans="1:11" s="131" customFormat="1" ht="14.5" outlineLevel="1">
      <c r="A2571" s="531" t="s">
        <v>16131</v>
      </c>
      <c r="B2571" s="531" t="s">
        <v>14474</v>
      </c>
      <c r="C2571" s="531" t="s">
        <v>2077</v>
      </c>
      <c r="D2571" s="531" t="s">
        <v>9</v>
      </c>
      <c r="E2571" s="531">
        <v>3000227500</v>
      </c>
      <c r="F2571" s="531">
        <v>3000227500</v>
      </c>
      <c r="G2571" s="531" t="s">
        <v>11</v>
      </c>
      <c r="H2571" s="531" t="s">
        <v>11</v>
      </c>
      <c r="I2571" s="136">
        <f t="shared" si="80"/>
        <v>0</v>
      </c>
      <c r="J2571" s="136" t="str">
        <f t="shared" si="81"/>
        <v>PNT10210</v>
      </c>
      <c r="K2571" s="136" t="e">
        <f>VLOOKUP(E2571,[3]FAGL_011ZC!$F:$F,1,0)</f>
        <v>#N/A</v>
      </c>
    </row>
    <row r="2572" spans="1:11" s="131" customFormat="1" ht="14.5" outlineLevel="1">
      <c r="A2572" s="531" t="s">
        <v>16131</v>
      </c>
      <c r="B2572" s="531" t="s">
        <v>14474</v>
      </c>
      <c r="C2572" s="531" t="s">
        <v>2077</v>
      </c>
      <c r="D2572" s="531" t="s">
        <v>9</v>
      </c>
      <c r="E2572" s="531">
        <v>3000227590</v>
      </c>
      <c r="F2572" s="531">
        <v>3000227599</v>
      </c>
      <c r="G2572" s="531" t="s">
        <v>11</v>
      </c>
      <c r="H2572" s="531" t="s">
        <v>11</v>
      </c>
      <c r="I2572" s="136">
        <f t="shared" si="80"/>
        <v>9</v>
      </c>
      <c r="J2572" s="136" t="str">
        <f t="shared" si="81"/>
        <v>PNT10210</v>
      </c>
      <c r="K2572" s="136" t="e">
        <f>VLOOKUP(E2572,[3]FAGL_011ZC!$F:$F,1,0)</f>
        <v>#N/A</v>
      </c>
    </row>
    <row r="2573" spans="1:11" s="131" customFormat="1" ht="14.5" outlineLevel="1">
      <c r="A2573" s="531" t="s">
        <v>16131</v>
      </c>
      <c r="B2573" s="531" t="s">
        <v>14474</v>
      </c>
      <c r="C2573" s="531" t="s">
        <v>2077</v>
      </c>
      <c r="D2573" s="531" t="s">
        <v>9</v>
      </c>
      <c r="E2573" s="531">
        <v>3000228500</v>
      </c>
      <c r="F2573" s="531">
        <v>3000228500</v>
      </c>
      <c r="G2573" s="531" t="s">
        <v>11</v>
      </c>
      <c r="H2573" s="531" t="s">
        <v>11</v>
      </c>
      <c r="I2573" s="136">
        <f t="shared" si="80"/>
        <v>0</v>
      </c>
      <c r="J2573" s="136" t="str">
        <f t="shared" si="81"/>
        <v>PNT10210</v>
      </c>
      <c r="K2573" s="136" t="e">
        <f>VLOOKUP(E2573,[3]FAGL_011ZC!$F:$F,1,0)</f>
        <v>#N/A</v>
      </c>
    </row>
    <row r="2574" spans="1:11" s="131" customFormat="1" ht="14.5" outlineLevel="1">
      <c r="A2574" s="531" t="s">
        <v>16131</v>
      </c>
      <c r="B2574" s="531" t="s">
        <v>14474</v>
      </c>
      <c r="C2574" s="531" t="s">
        <v>2077</v>
      </c>
      <c r="D2574" s="531" t="s">
        <v>9</v>
      </c>
      <c r="E2574" s="531">
        <v>3000228590</v>
      </c>
      <c r="F2574" s="531">
        <v>3000228599</v>
      </c>
      <c r="G2574" s="531" t="s">
        <v>11</v>
      </c>
      <c r="H2574" s="531" t="s">
        <v>11</v>
      </c>
      <c r="I2574" s="136">
        <f t="shared" si="80"/>
        <v>9</v>
      </c>
      <c r="J2574" s="136" t="str">
        <f t="shared" si="81"/>
        <v>PNT10210</v>
      </c>
      <c r="K2574" s="136" t="e">
        <f>VLOOKUP(E2574,[3]FAGL_011ZC!$F:$F,1,0)</f>
        <v>#N/A</v>
      </c>
    </row>
    <row r="2575" spans="1:11" s="131" customFormat="1" ht="14.5" outlineLevel="1">
      <c r="A2575" s="531" t="s">
        <v>16131</v>
      </c>
      <c r="B2575" s="531" t="s">
        <v>14474</v>
      </c>
      <c r="C2575" s="531" t="s">
        <v>2077</v>
      </c>
      <c r="D2575" s="531" t="s">
        <v>9</v>
      </c>
      <c r="E2575" s="531">
        <v>3000229500</v>
      </c>
      <c r="F2575" s="531">
        <v>3000229500</v>
      </c>
      <c r="G2575" s="531" t="s">
        <v>11</v>
      </c>
      <c r="H2575" s="531" t="s">
        <v>11</v>
      </c>
      <c r="I2575" s="136">
        <f t="shared" si="80"/>
        <v>0</v>
      </c>
      <c r="J2575" s="136" t="str">
        <f t="shared" si="81"/>
        <v>PNT10210</v>
      </c>
      <c r="K2575" s="136" t="e">
        <f>VLOOKUP(E2575,[3]FAGL_011ZC!$F:$F,1,0)</f>
        <v>#N/A</v>
      </c>
    </row>
    <row r="2576" spans="1:11" s="131" customFormat="1" ht="14.5" outlineLevel="1">
      <c r="A2576" s="531" t="s">
        <v>16131</v>
      </c>
      <c r="B2576" s="531" t="s">
        <v>14474</v>
      </c>
      <c r="C2576" s="531" t="s">
        <v>2077</v>
      </c>
      <c r="D2576" s="531" t="s">
        <v>9</v>
      </c>
      <c r="E2576" s="531">
        <v>3000229590</v>
      </c>
      <c r="F2576" s="531">
        <v>3000229599</v>
      </c>
      <c r="G2576" s="531" t="s">
        <v>11</v>
      </c>
      <c r="H2576" s="531" t="s">
        <v>11</v>
      </c>
      <c r="I2576" s="136">
        <f t="shared" si="80"/>
        <v>9</v>
      </c>
      <c r="J2576" s="136" t="str">
        <f t="shared" si="81"/>
        <v>PNT10210</v>
      </c>
      <c r="K2576" s="136" t="e">
        <f>VLOOKUP(E2576,[3]FAGL_011ZC!$F:$F,1,0)</f>
        <v>#N/A</v>
      </c>
    </row>
    <row r="2577" spans="1:11" s="131" customFormat="1" ht="14.5" outlineLevel="1">
      <c r="A2577" s="531" t="s">
        <v>16131</v>
      </c>
      <c r="B2577" s="531" t="s">
        <v>14474</v>
      </c>
      <c r="C2577" s="531" t="s">
        <v>2077</v>
      </c>
      <c r="D2577" s="531" t="s">
        <v>9</v>
      </c>
      <c r="E2577" s="531">
        <v>3000230500</v>
      </c>
      <c r="F2577" s="531">
        <v>3000230500</v>
      </c>
      <c r="G2577" s="531" t="s">
        <v>11</v>
      </c>
      <c r="H2577" s="531" t="s">
        <v>11</v>
      </c>
      <c r="I2577" s="136">
        <f t="shared" si="80"/>
        <v>0</v>
      </c>
      <c r="J2577" s="136" t="str">
        <f t="shared" si="81"/>
        <v>PNT10210</v>
      </c>
      <c r="K2577" s="136" t="e">
        <f>VLOOKUP(E2577,[3]FAGL_011ZC!$F:$F,1,0)</f>
        <v>#N/A</v>
      </c>
    </row>
    <row r="2578" spans="1:11" s="131" customFormat="1" ht="14.5" outlineLevel="1">
      <c r="A2578" s="531" t="s">
        <v>16131</v>
      </c>
      <c r="B2578" s="531" t="s">
        <v>14474</v>
      </c>
      <c r="C2578" s="531" t="s">
        <v>2077</v>
      </c>
      <c r="D2578" s="531" t="s">
        <v>9</v>
      </c>
      <c r="E2578" s="531">
        <v>3000230590</v>
      </c>
      <c r="F2578" s="531">
        <v>3000230599</v>
      </c>
      <c r="G2578" s="531" t="s">
        <v>11</v>
      </c>
      <c r="H2578" s="531" t="s">
        <v>11</v>
      </c>
      <c r="I2578" s="136">
        <f t="shared" si="80"/>
        <v>9</v>
      </c>
      <c r="J2578" s="136" t="str">
        <f t="shared" si="81"/>
        <v>PNT10210</v>
      </c>
      <c r="K2578" s="136" t="e">
        <f>VLOOKUP(E2578,[3]FAGL_011ZC!$F:$F,1,0)</f>
        <v>#N/A</v>
      </c>
    </row>
    <row r="2579" spans="1:11" s="131" customFormat="1" ht="14.5" outlineLevel="1">
      <c r="A2579" s="531" t="s">
        <v>16131</v>
      </c>
      <c r="B2579" s="531" t="s">
        <v>14474</v>
      </c>
      <c r="C2579" s="531" t="s">
        <v>2077</v>
      </c>
      <c r="D2579" s="531" t="s">
        <v>9</v>
      </c>
      <c r="E2579" s="531">
        <v>3000231500</v>
      </c>
      <c r="F2579" s="531">
        <v>3000231500</v>
      </c>
      <c r="G2579" s="531" t="s">
        <v>11</v>
      </c>
      <c r="H2579" s="531" t="s">
        <v>11</v>
      </c>
      <c r="I2579" s="136">
        <f t="shared" ref="I2579:I2642" si="82">F2579-E2579</f>
        <v>0</v>
      </c>
      <c r="J2579" s="136" t="str">
        <f t="shared" ref="J2579:J2642" si="83">C2579</f>
        <v>PNT10210</v>
      </c>
      <c r="K2579" s="136" t="e">
        <f>VLOOKUP(E2579,[3]FAGL_011ZC!$F:$F,1,0)</f>
        <v>#N/A</v>
      </c>
    </row>
    <row r="2580" spans="1:11" s="131" customFormat="1" ht="14.5" outlineLevel="1">
      <c r="A2580" s="531" t="s">
        <v>16131</v>
      </c>
      <c r="B2580" s="531" t="s">
        <v>14474</v>
      </c>
      <c r="C2580" s="531" t="s">
        <v>2077</v>
      </c>
      <c r="D2580" s="531" t="s">
        <v>9</v>
      </c>
      <c r="E2580" s="531">
        <v>3000231590</v>
      </c>
      <c r="F2580" s="531">
        <v>3000231599</v>
      </c>
      <c r="G2580" s="531" t="s">
        <v>11</v>
      </c>
      <c r="H2580" s="531" t="s">
        <v>11</v>
      </c>
      <c r="I2580" s="136">
        <f t="shared" si="82"/>
        <v>9</v>
      </c>
      <c r="J2580" s="136" t="str">
        <f t="shared" si="83"/>
        <v>PNT10210</v>
      </c>
      <c r="K2580" s="136" t="e">
        <f>VLOOKUP(E2580,[3]FAGL_011ZC!$F:$F,1,0)</f>
        <v>#N/A</v>
      </c>
    </row>
    <row r="2581" spans="1:11" ht="14.5" outlineLevel="1">
      <c r="A2581" s="531" t="s">
        <v>16131</v>
      </c>
      <c r="B2581" s="531" t="s">
        <v>14474</v>
      </c>
      <c r="C2581" s="531" t="s">
        <v>2091</v>
      </c>
      <c r="D2581" s="531" t="s">
        <v>9</v>
      </c>
      <c r="E2581" s="531">
        <v>3000240500</v>
      </c>
      <c r="F2581" s="531">
        <v>3000240500</v>
      </c>
      <c r="G2581" s="531" t="s">
        <v>11</v>
      </c>
      <c r="H2581" s="531" t="s">
        <v>11</v>
      </c>
      <c r="I2581" s="136">
        <f t="shared" si="82"/>
        <v>0</v>
      </c>
      <c r="J2581" s="136" t="str">
        <f t="shared" si="83"/>
        <v>PNT10220</v>
      </c>
      <c r="K2581" s="136" t="e">
        <f>VLOOKUP(E2581,[3]FAGL_011ZC!$F:$F,1,0)</f>
        <v>#N/A</v>
      </c>
    </row>
    <row r="2582" spans="1:11" ht="14.5" outlineLevel="1">
      <c r="A2582" s="531" t="s">
        <v>16131</v>
      </c>
      <c r="B2582" s="531" t="s">
        <v>14474</v>
      </c>
      <c r="C2582" s="531" t="s">
        <v>2091</v>
      </c>
      <c r="D2582" s="531" t="s">
        <v>9</v>
      </c>
      <c r="E2582" s="531">
        <v>3000240590</v>
      </c>
      <c r="F2582" s="531">
        <v>3000240599</v>
      </c>
      <c r="G2582" s="531" t="s">
        <v>11</v>
      </c>
      <c r="H2582" s="531" t="s">
        <v>11</v>
      </c>
      <c r="I2582" s="136">
        <f t="shared" si="82"/>
        <v>9</v>
      </c>
      <c r="J2582" s="136" t="str">
        <f t="shared" si="83"/>
        <v>PNT10220</v>
      </c>
      <c r="K2582" s="136" t="e">
        <f>VLOOKUP(E2582,[3]FAGL_011ZC!$F:$F,1,0)</f>
        <v>#N/A</v>
      </c>
    </row>
    <row r="2583" spans="1:11" ht="14.5" outlineLevel="1">
      <c r="A2583" s="531" t="s">
        <v>16131</v>
      </c>
      <c r="B2583" s="531" t="s">
        <v>14474</v>
      </c>
      <c r="C2583" s="531" t="s">
        <v>2091</v>
      </c>
      <c r="D2583" s="531" t="s">
        <v>9</v>
      </c>
      <c r="E2583" s="531">
        <v>3000241500</v>
      </c>
      <c r="F2583" s="531">
        <v>3000241500</v>
      </c>
      <c r="G2583" s="531" t="s">
        <v>11</v>
      </c>
      <c r="H2583" s="531" t="s">
        <v>11</v>
      </c>
      <c r="I2583" s="136">
        <f t="shared" si="82"/>
        <v>0</v>
      </c>
      <c r="J2583" s="136" t="str">
        <f t="shared" si="83"/>
        <v>PNT10220</v>
      </c>
      <c r="K2583" s="136" t="e">
        <f>VLOOKUP(E2583,[3]FAGL_011ZC!$F:$F,1,0)</f>
        <v>#N/A</v>
      </c>
    </row>
    <row r="2584" spans="1:11" ht="14.5" outlineLevel="1">
      <c r="A2584" s="531" t="s">
        <v>16131</v>
      </c>
      <c r="B2584" s="531" t="s">
        <v>14474</v>
      </c>
      <c r="C2584" s="531" t="s">
        <v>2091</v>
      </c>
      <c r="D2584" s="531" t="s">
        <v>9</v>
      </c>
      <c r="E2584" s="531">
        <v>3000241590</v>
      </c>
      <c r="F2584" s="531">
        <v>3000241599</v>
      </c>
      <c r="G2584" s="531" t="s">
        <v>11</v>
      </c>
      <c r="H2584" s="531" t="s">
        <v>11</v>
      </c>
      <c r="I2584" s="136">
        <f t="shared" si="82"/>
        <v>9</v>
      </c>
      <c r="J2584" s="136" t="str">
        <f t="shared" si="83"/>
        <v>PNT10220</v>
      </c>
      <c r="K2584" s="136" t="e">
        <f>VLOOKUP(E2584,[3]FAGL_011ZC!$F:$F,1,0)</f>
        <v>#N/A</v>
      </c>
    </row>
    <row r="2585" spans="1:11" ht="14.5" outlineLevel="1">
      <c r="A2585" s="531" t="s">
        <v>16131</v>
      </c>
      <c r="B2585" s="531" t="s">
        <v>14474</v>
      </c>
      <c r="C2585" s="531" t="s">
        <v>2091</v>
      </c>
      <c r="D2585" s="531" t="s">
        <v>9</v>
      </c>
      <c r="E2585" s="531">
        <v>3000242500</v>
      </c>
      <c r="F2585" s="531">
        <v>3000242500</v>
      </c>
      <c r="G2585" s="531" t="s">
        <v>11</v>
      </c>
      <c r="H2585" s="531" t="s">
        <v>11</v>
      </c>
      <c r="I2585" s="136">
        <f t="shared" si="82"/>
        <v>0</v>
      </c>
      <c r="J2585" s="136" t="str">
        <f t="shared" si="83"/>
        <v>PNT10220</v>
      </c>
      <c r="K2585" s="136" t="e">
        <f>VLOOKUP(E2585,[3]FAGL_011ZC!$F:$F,1,0)</f>
        <v>#N/A</v>
      </c>
    </row>
    <row r="2586" spans="1:11" ht="14.5" outlineLevel="1">
      <c r="A2586" s="531" t="s">
        <v>16131</v>
      </c>
      <c r="B2586" s="531" t="s">
        <v>14474</v>
      </c>
      <c r="C2586" s="531" t="s">
        <v>2091</v>
      </c>
      <c r="D2586" s="531" t="s">
        <v>9</v>
      </c>
      <c r="E2586" s="531">
        <v>3000242590</v>
      </c>
      <c r="F2586" s="531">
        <v>3000242599</v>
      </c>
      <c r="G2586" s="531" t="s">
        <v>11</v>
      </c>
      <c r="H2586" s="531" t="s">
        <v>11</v>
      </c>
      <c r="I2586" s="136">
        <f t="shared" si="82"/>
        <v>9</v>
      </c>
      <c r="J2586" s="136" t="str">
        <f t="shared" si="83"/>
        <v>PNT10220</v>
      </c>
      <c r="K2586" s="136" t="e">
        <f>VLOOKUP(E2586,[3]FAGL_011ZC!$F:$F,1,0)</f>
        <v>#N/A</v>
      </c>
    </row>
    <row r="2587" spans="1:11" ht="14.5" outlineLevel="1">
      <c r="A2587" s="531" t="s">
        <v>16131</v>
      </c>
      <c r="B2587" s="531" t="s">
        <v>14474</v>
      </c>
      <c r="C2587" s="531" t="s">
        <v>2091</v>
      </c>
      <c r="D2587" s="531" t="s">
        <v>9</v>
      </c>
      <c r="E2587" s="531">
        <v>3000243500</v>
      </c>
      <c r="F2587" s="531">
        <v>3000243500</v>
      </c>
      <c r="G2587" s="531" t="s">
        <v>11</v>
      </c>
      <c r="H2587" s="531" t="s">
        <v>11</v>
      </c>
      <c r="I2587" s="136">
        <f t="shared" si="82"/>
        <v>0</v>
      </c>
      <c r="J2587" s="136" t="str">
        <f t="shared" si="83"/>
        <v>PNT10220</v>
      </c>
      <c r="K2587" s="136" t="e">
        <f>VLOOKUP(E2587,[3]FAGL_011ZC!$F:$F,1,0)</f>
        <v>#N/A</v>
      </c>
    </row>
    <row r="2588" spans="1:11" ht="14.5" outlineLevel="1">
      <c r="A2588" s="531" t="s">
        <v>16131</v>
      </c>
      <c r="B2588" s="531" t="s">
        <v>14474</v>
      </c>
      <c r="C2588" s="531" t="s">
        <v>2091</v>
      </c>
      <c r="D2588" s="531" t="s">
        <v>9</v>
      </c>
      <c r="E2588" s="531">
        <v>3000243590</v>
      </c>
      <c r="F2588" s="531">
        <v>3000243599</v>
      </c>
      <c r="G2588" s="531" t="s">
        <v>11</v>
      </c>
      <c r="H2588" s="531" t="s">
        <v>11</v>
      </c>
      <c r="I2588" s="136">
        <f t="shared" si="82"/>
        <v>9</v>
      </c>
      <c r="J2588" s="136" t="str">
        <f t="shared" si="83"/>
        <v>PNT10220</v>
      </c>
      <c r="K2588" s="136" t="e">
        <f>VLOOKUP(E2588,[3]FAGL_011ZC!$F:$F,1,0)</f>
        <v>#N/A</v>
      </c>
    </row>
    <row r="2589" spans="1:11" ht="14.5" outlineLevel="1">
      <c r="A2589" s="531" t="s">
        <v>16131</v>
      </c>
      <c r="B2589" s="531" t="s">
        <v>14474</v>
      </c>
      <c r="C2589" s="531" t="s">
        <v>2091</v>
      </c>
      <c r="D2589" s="531" t="s">
        <v>9</v>
      </c>
      <c r="E2589" s="531">
        <v>3000244500</v>
      </c>
      <c r="F2589" s="531">
        <v>3000244500</v>
      </c>
      <c r="G2589" s="531" t="s">
        <v>11</v>
      </c>
      <c r="H2589" s="531" t="s">
        <v>11</v>
      </c>
      <c r="I2589" s="136">
        <f t="shared" si="82"/>
        <v>0</v>
      </c>
      <c r="J2589" s="136" t="str">
        <f t="shared" si="83"/>
        <v>PNT10220</v>
      </c>
      <c r="K2589" s="136" t="e">
        <f>VLOOKUP(E2589,[3]FAGL_011ZC!$F:$F,1,0)</f>
        <v>#N/A</v>
      </c>
    </row>
    <row r="2590" spans="1:11" ht="14.5" outlineLevel="1">
      <c r="A2590" s="531" t="s">
        <v>16131</v>
      </c>
      <c r="B2590" s="531" t="s">
        <v>14474</v>
      </c>
      <c r="C2590" s="531" t="s">
        <v>2091</v>
      </c>
      <c r="D2590" s="531" t="s">
        <v>9</v>
      </c>
      <c r="E2590" s="531">
        <v>3000244590</v>
      </c>
      <c r="F2590" s="531">
        <v>3000244599</v>
      </c>
      <c r="G2590" s="531" t="s">
        <v>11</v>
      </c>
      <c r="H2590" s="531" t="s">
        <v>11</v>
      </c>
      <c r="I2590" s="136">
        <f t="shared" si="82"/>
        <v>9</v>
      </c>
      <c r="J2590" s="136" t="str">
        <f t="shared" si="83"/>
        <v>PNT10220</v>
      </c>
      <c r="K2590" s="136" t="e">
        <f>VLOOKUP(E2590,[3]FAGL_011ZC!$F:$F,1,0)</f>
        <v>#N/A</v>
      </c>
    </row>
    <row r="2591" spans="1:11" ht="14.5" outlineLevel="1">
      <c r="A2591" s="531" t="s">
        <v>16131</v>
      </c>
      <c r="B2591" s="531" t="s">
        <v>14474</v>
      </c>
      <c r="C2591" s="531" t="s">
        <v>2091</v>
      </c>
      <c r="D2591" s="531" t="s">
        <v>9</v>
      </c>
      <c r="E2591" s="531">
        <v>3000245500</v>
      </c>
      <c r="F2591" s="531">
        <v>3000245500</v>
      </c>
      <c r="G2591" s="531" t="s">
        <v>11</v>
      </c>
      <c r="H2591" s="531" t="s">
        <v>11</v>
      </c>
      <c r="I2591" s="136">
        <f t="shared" si="82"/>
        <v>0</v>
      </c>
      <c r="J2591" s="136" t="str">
        <f t="shared" si="83"/>
        <v>PNT10220</v>
      </c>
      <c r="K2591" s="136" t="e">
        <f>VLOOKUP(E2591,[3]FAGL_011ZC!$F:$F,1,0)</f>
        <v>#N/A</v>
      </c>
    </row>
    <row r="2592" spans="1:11" ht="14.5" outlineLevel="1">
      <c r="A2592" s="531" t="s">
        <v>16131</v>
      </c>
      <c r="B2592" s="531" t="s">
        <v>14474</v>
      </c>
      <c r="C2592" s="531" t="s">
        <v>2091</v>
      </c>
      <c r="D2592" s="531" t="s">
        <v>9</v>
      </c>
      <c r="E2592" s="531">
        <v>3000245590</v>
      </c>
      <c r="F2592" s="531">
        <v>3000245599</v>
      </c>
      <c r="G2592" s="531" t="s">
        <v>11</v>
      </c>
      <c r="H2592" s="531" t="s">
        <v>11</v>
      </c>
      <c r="I2592" s="136">
        <f t="shared" si="82"/>
        <v>9</v>
      </c>
      <c r="J2592" s="136" t="str">
        <f t="shared" si="83"/>
        <v>PNT10220</v>
      </c>
      <c r="K2592" s="136" t="e">
        <f>VLOOKUP(E2592,[3]FAGL_011ZC!$F:$F,1,0)</f>
        <v>#N/A</v>
      </c>
    </row>
    <row r="2593" spans="1:11" ht="14.5" outlineLevel="1">
      <c r="A2593" s="531" t="s">
        <v>16131</v>
      </c>
      <c r="B2593" s="531" t="s">
        <v>14474</v>
      </c>
      <c r="C2593" s="531" t="s">
        <v>2091</v>
      </c>
      <c r="D2593" s="531" t="s">
        <v>9</v>
      </c>
      <c r="E2593" s="531">
        <v>3000246500</v>
      </c>
      <c r="F2593" s="531">
        <v>3000246500</v>
      </c>
      <c r="G2593" s="531" t="s">
        <v>11</v>
      </c>
      <c r="H2593" s="531" t="s">
        <v>11</v>
      </c>
      <c r="I2593" s="136">
        <f t="shared" si="82"/>
        <v>0</v>
      </c>
      <c r="J2593" s="136" t="str">
        <f t="shared" si="83"/>
        <v>PNT10220</v>
      </c>
      <c r="K2593" s="136" t="e">
        <f>VLOOKUP(E2593,[3]FAGL_011ZC!$F:$F,1,0)</f>
        <v>#N/A</v>
      </c>
    </row>
    <row r="2594" spans="1:11" ht="14.5" outlineLevel="1">
      <c r="A2594" s="531" t="s">
        <v>16131</v>
      </c>
      <c r="B2594" s="531" t="s">
        <v>14474</v>
      </c>
      <c r="C2594" s="531" t="s">
        <v>2091</v>
      </c>
      <c r="D2594" s="531" t="s">
        <v>9</v>
      </c>
      <c r="E2594" s="531">
        <v>3000246590</v>
      </c>
      <c r="F2594" s="531">
        <v>3000246599</v>
      </c>
      <c r="G2594" s="531" t="s">
        <v>11</v>
      </c>
      <c r="H2594" s="531" t="s">
        <v>11</v>
      </c>
      <c r="I2594" s="136">
        <f t="shared" si="82"/>
        <v>9</v>
      </c>
      <c r="J2594" s="136" t="str">
        <f t="shared" si="83"/>
        <v>PNT10220</v>
      </c>
      <c r="K2594" s="136" t="e">
        <f>VLOOKUP(E2594,[3]FAGL_011ZC!$F:$F,1,0)</f>
        <v>#N/A</v>
      </c>
    </row>
    <row r="2595" spans="1:11" ht="14.5" outlineLevel="1">
      <c r="A2595" s="531" t="s">
        <v>16131</v>
      </c>
      <c r="B2595" s="531" t="s">
        <v>14474</v>
      </c>
      <c r="C2595" s="531" t="s">
        <v>2091</v>
      </c>
      <c r="D2595" s="531" t="s">
        <v>9</v>
      </c>
      <c r="E2595" s="531">
        <v>3000247500</v>
      </c>
      <c r="F2595" s="531">
        <v>3000247500</v>
      </c>
      <c r="G2595" s="531" t="s">
        <v>11</v>
      </c>
      <c r="H2595" s="531" t="s">
        <v>11</v>
      </c>
      <c r="I2595" s="136">
        <f t="shared" si="82"/>
        <v>0</v>
      </c>
      <c r="J2595" s="136" t="str">
        <f t="shared" si="83"/>
        <v>PNT10220</v>
      </c>
      <c r="K2595" s="136" t="e">
        <f>VLOOKUP(E2595,[3]FAGL_011ZC!$F:$F,1,0)</f>
        <v>#N/A</v>
      </c>
    </row>
    <row r="2596" spans="1:11" ht="14.5" outlineLevel="1">
      <c r="A2596" s="531" t="s">
        <v>16131</v>
      </c>
      <c r="B2596" s="531" t="s">
        <v>14474</v>
      </c>
      <c r="C2596" s="531" t="s">
        <v>2091</v>
      </c>
      <c r="D2596" s="531" t="s">
        <v>9</v>
      </c>
      <c r="E2596" s="531">
        <v>3000247590</v>
      </c>
      <c r="F2596" s="531">
        <v>3000247599</v>
      </c>
      <c r="G2596" s="531" t="s">
        <v>11</v>
      </c>
      <c r="H2596" s="531" t="s">
        <v>11</v>
      </c>
      <c r="I2596" s="136">
        <f t="shared" si="82"/>
        <v>9</v>
      </c>
      <c r="J2596" s="136" t="str">
        <f t="shared" si="83"/>
        <v>PNT10220</v>
      </c>
      <c r="K2596" s="136" t="e">
        <f>VLOOKUP(E2596,[3]FAGL_011ZC!$F:$F,1,0)</f>
        <v>#N/A</v>
      </c>
    </row>
    <row r="2597" spans="1:11" ht="14.5" outlineLevel="1">
      <c r="A2597" s="531" t="s">
        <v>16131</v>
      </c>
      <c r="B2597" s="531" t="s">
        <v>14474</v>
      </c>
      <c r="C2597" s="531" t="s">
        <v>2091</v>
      </c>
      <c r="D2597" s="531" t="s">
        <v>9</v>
      </c>
      <c r="E2597" s="531">
        <v>3000248500</v>
      </c>
      <c r="F2597" s="531">
        <v>3000248500</v>
      </c>
      <c r="G2597" s="531" t="s">
        <v>11</v>
      </c>
      <c r="H2597" s="531" t="s">
        <v>11</v>
      </c>
      <c r="I2597" s="136">
        <f t="shared" si="82"/>
        <v>0</v>
      </c>
      <c r="J2597" s="136" t="str">
        <f t="shared" si="83"/>
        <v>PNT10220</v>
      </c>
      <c r="K2597" s="136" t="e">
        <f>VLOOKUP(E2597,[3]FAGL_011ZC!$F:$F,1,0)</f>
        <v>#N/A</v>
      </c>
    </row>
    <row r="2598" spans="1:11" ht="14.5" outlineLevel="1">
      <c r="A2598" s="531" t="s">
        <v>16131</v>
      </c>
      <c r="B2598" s="531" t="s">
        <v>14474</v>
      </c>
      <c r="C2598" s="531" t="s">
        <v>2091</v>
      </c>
      <c r="D2598" s="531" t="s">
        <v>9</v>
      </c>
      <c r="E2598" s="531">
        <v>3000248590</v>
      </c>
      <c r="F2598" s="531">
        <v>3000248599</v>
      </c>
      <c r="G2598" s="531" t="s">
        <v>11</v>
      </c>
      <c r="H2598" s="531" t="s">
        <v>11</v>
      </c>
      <c r="I2598" s="136">
        <f t="shared" si="82"/>
        <v>9</v>
      </c>
      <c r="J2598" s="136" t="str">
        <f t="shared" si="83"/>
        <v>PNT10220</v>
      </c>
      <c r="K2598" s="136" t="e">
        <f>VLOOKUP(E2598,[3]FAGL_011ZC!$F:$F,1,0)</f>
        <v>#N/A</v>
      </c>
    </row>
    <row r="2599" spans="1:11" ht="14.5" outlineLevel="1">
      <c r="A2599" s="531" t="s">
        <v>16131</v>
      </c>
      <c r="B2599" s="531" t="s">
        <v>14474</v>
      </c>
      <c r="C2599" s="531" t="s">
        <v>2091</v>
      </c>
      <c r="D2599" s="531" t="s">
        <v>9</v>
      </c>
      <c r="E2599" s="531">
        <v>3000249500</v>
      </c>
      <c r="F2599" s="531">
        <v>3000249500</v>
      </c>
      <c r="G2599" s="531" t="s">
        <v>11</v>
      </c>
      <c r="H2599" s="531" t="s">
        <v>11</v>
      </c>
      <c r="I2599" s="136">
        <f t="shared" si="82"/>
        <v>0</v>
      </c>
      <c r="J2599" s="136" t="str">
        <f t="shared" si="83"/>
        <v>PNT10220</v>
      </c>
      <c r="K2599" s="136" t="e">
        <f>VLOOKUP(E2599,[3]FAGL_011ZC!$F:$F,1,0)</f>
        <v>#N/A</v>
      </c>
    </row>
    <row r="2600" spans="1:11" ht="14.5" outlineLevel="1">
      <c r="A2600" s="531" t="s">
        <v>16131</v>
      </c>
      <c r="B2600" s="531" t="s">
        <v>14474</v>
      </c>
      <c r="C2600" s="531" t="s">
        <v>2091</v>
      </c>
      <c r="D2600" s="531" t="s">
        <v>9</v>
      </c>
      <c r="E2600" s="531">
        <v>3000249590</v>
      </c>
      <c r="F2600" s="531">
        <v>3000249599</v>
      </c>
      <c r="G2600" s="531" t="s">
        <v>11</v>
      </c>
      <c r="H2600" s="531" t="s">
        <v>11</v>
      </c>
      <c r="I2600" s="136">
        <f t="shared" si="82"/>
        <v>9</v>
      </c>
      <c r="J2600" s="136" t="str">
        <f t="shared" si="83"/>
        <v>PNT10220</v>
      </c>
      <c r="K2600" s="136" t="e">
        <f>VLOOKUP(E2600,[3]FAGL_011ZC!$F:$F,1,0)</f>
        <v>#N/A</v>
      </c>
    </row>
    <row r="2601" spans="1:11" ht="14.5" outlineLevel="1">
      <c r="A2601" s="531" t="s">
        <v>16131</v>
      </c>
      <c r="B2601" s="531" t="s">
        <v>14474</v>
      </c>
      <c r="C2601" s="531" t="s">
        <v>2091</v>
      </c>
      <c r="D2601" s="531" t="s">
        <v>9</v>
      </c>
      <c r="E2601" s="531">
        <v>3000250500</v>
      </c>
      <c r="F2601" s="531">
        <v>3000250500</v>
      </c>
      <c r="G2601" s="531" t="s">
        <v>11</v>
      </c>
      <c r="H2601" s="531" t="s">
        <v>11</v>
      </c>
      <c r="I2601" s="136">
        <f t="shared" si="82"/>
        <v>0</v>
      </c>
      <c r="J2601" s="136" t="str">
        <f t="shared" si="83"/>
        <v>PNT10220</v>
      </c>
      <c r="K2601" s="136" t="e">
        <f>VLOOKUP(E2601,[3]FAGL_011ZC!$F:$F,1,0)</f>
        <v>#N/A</v>
      </c>
    </row>
    <row r="2602" spans="1:11" ht="14.5" outlineLevel="1">
      <c r="A2602" s="531" t="s">
        <v>16131</v>
      </c>
      <c r="B2602" s="531" t="s">
        <v>14474</v>
      </c>
      <c r="C2602" s="531" t="s">
        <v>2091</v>
      </c>
      <c r="D2602" s="531" t="s">
        <v>9</v>
      </c>
      <c r="E2602" s="531">
        <v>3000250590</v>
      </c>
      <c r="F2602" s="531">
        <v>3000250599</v>
      </c>
      <c r="G2602" s="531" t="s">
        <v>11</v>
      </c>
      <c r="H2602" s="531" t="s">
        <v>11</v>
      </c>
      <c r="I2602" s="136">
        <f t="shared" si="82"/>
        <v>9</v>
      </c>
      <c r="J2602" s="136" t="str">
        <f t="shared" si="83"/>
        <v>PNT10220</v>
      </c>
      <c r="K2602" s="136" t="e">
        <f>VLOOKUP(E2602,[3]FAGL_011ZC!$F:$F,1,0)</f>
        <v>#N/A</v>
      </c>
    </row>
    <row r="2603" spans="1:11" ht="14.5" outlineLevel="1">
      <c r="A2603" s="531" t="s">
        <v>16131</v>
      </c>
      <c r="B2603" s="531" t="s">
        <v>14474</v>
      </c>
      <c r="C2603" s="531" t="s">
        <v>2091</v>
      </c>
      <c r="D2603" s="531" t="s">
        <v>9</v>
      </c>
      <c r="E2603" s="531">
        <v>3000251500</v>
      </c>
      <c r="F2603" s="531">
        <v>3000251500</v>
      </c>
      <c r="G2603" s="531" t="s">
        <v>11</v>
      </c>
      <c r="H2603" s="531" t="s">
        <v>11</v>
      </c>
      <c r="I2603" s="136">
        <f t="shared" si="82"/>
        <v>0</v>
      </c>
      <c r="J2603" s="136" t="str">
        <f t="shared" si="83"/>
        <v>PNT10220</v>
      </c>
      <c r="K2603" s="136" t="e">
        <f>VLOOKUP(E2603,[3]FAGL_011ZC!$F:$F,1,0)</f>
        <v>#N/A</v>
      </c>
    </row>
    <row r="2604" spans="1:11" ht="14.5" outlineLevel="1">
      <c r="A2604" s="531" t="s">
        <v>16131</v>
      </c>
      <c r="B2604" s="531" t="s">
        <v>14474</v>
      </c>
      <c r="C2604" s="531" t="s">
        <v>2091</v>
      </c>
      <c r="D2604" s="531" t="s">
        <v>9</v>
      </c>
      <c r="E2604" s="531">
        <v>3000251590</v>
      </c>
      <c r="F2604" s="531">
        <v>3000251599</v>
      </c>
      <c r="G2604" s="531" t="s">
        <v>11</v>
      </c>
      <c r="H2604" s="531" t="s">
        <v>11</v>
      </c>
      <c r="I2604" s="136">
        <f t="shared" si="82"/>
        <v>9</v>
      </c>
      <c r="J2604" s="136" t="str">
        <f t="shared" si="83"/>
        <v>PNT10220</v>
      </c>
      <c r="K2604" s="136" t="e">
        <f>VLOOKUP(E2604,[3]FAGL_011ZC!$F:$F,1,0)</f>
        <v>#N/A</v>
      </c>
    </row>
    <row r="2605" spans="1:11" ht="14.5" outlineLevel="1">
      <c r="A2605" s="531" t="s">
        <v>16131</v>
      </c>
      <c r="B2605" s="531" t="s">
        <v>14474</v>
      </c>
      <c r="C2605" s="531" t="s">
        <v>15440</v>
      </c>
      <c r="D2605" s="531" t="s">
        <v>9</v>
      </c>
      <c r="E2605" s="531">
        <v>3001100100</v>
      </c>
      <c r="F2605" s="531">
        <v>3001100100</v>
      </c>
      <c r="G2605" s="531" t="s">
        <v>11</v>
      </c>
      <c r="H2605" s="531" t="s">
        <v>11</v>
      </c>
      <c r="I2605" s="136">
        <f t="shared" si="82"/>
        <v>0</v>
      </c>
      <c r="J2605" s="136" t="str">
        <f t="shared" si="83"/>
        <v>PNT10301</v>
      </c>
      <c r="K2605" s="136" t="e">
        <f>VLOOKUP(E2605,[3]FAGL_011ZC!$F:$F,1,0)</f>
        <v>#N/A</v>
      </c>
    </row>
    <row r="2606" spans="1:11" ht="14.5" outlineLevel="1">
      <c r="A2606" s="531" t="s">
        <v>16131</v>
      </c>
      <c r="B2606" s="531" t="s">
        <v>14474</v>
      </c>
      <c r="C2606" s="531" t="s">
        <v>15440</v>
      </c>
      <c r="D2606" s="531" t="s">
        <v>9</v>
      </c>
      <c r="E2606" s="531">
        <v>3001100190</v>
      </c>
      <c r="F2606" s="531">
        <v>3001100199</v>
      </c>
      <c r="G2606" s="531" t="s">
        <v>11</v>
      </c>
      <c r="H2606" s="531" t="s">
        <v>11</v>
      </c>
      <c r="I2606" s="136">
        <f t="shared" si="82"/>
        <v>9</v>
      </c>
      <c r="J2606" s="136" t="str">
        <f t="shared" si="83"/>
        <v>PNT10301</v>
      </c>
      <c r="K2606" s="136" t="e">
        <f>VLOOKUP(E2606,[3]FAGL_011ZC!$F:$F,1,0)</f>
        <v>#N/A</v>
      </c>
    </row>
    <row r="2607" spans="1:11" ht="14.5" outlineLevel="1">
      <c r="A2607" s="531" t="s">
        <v>16131</v>
      </c>
      <c r="B2607" s="531" t="s">
        <v>14474</v>
      </c>
      <c r="C2607" s="531" t="s">
        <v>15440</v>
      </c>
      <c r="D2607" s="531" t="s">
        <v>9</v>
      </c>
      <c r="E2607" s="531">
        <v>3001102100</v>
      </c>
      <c r="F2607" s="531">
        <v>3001102100</v>
      </c>
      <c r="G2607" s="531" t="s">
        <v>11</v>
      </c>
      <c r="H2607" s="531" t="s">
        <v>11</v>
      </c>
      <c r="I2607" s="136">
        <f t="shared" si="82"/>
        <v>0</v>
      </c>
      <c r="J2607" s="136" t="str">
        <f t="shared" si="83"/>
        <v>PNT10301</v>
      </c>
      <c r="K2607" s="136" t="e">
        <f>VLOOKUP(E2607,[3]FAGL_011ZC!$F:$F,1,0)</f>
        <v>#N/A</v>
      </c>
    </row>
    <row r="2608" spans="1:11" ht="14.5" outlineLevel="1">
      <c r="A2608" s="531" t="s">
        <v>16131</v>
      </c>
      <c r="B2608" s="531" t="s">
        <v>14474</v>
      </c>
      <c r="C2608" s="531" t="s">
        <v>15440</v>
      </c>
      <c r="D2608" s="531" t="s">
        <v>9</v>
      </c>
      <c r="E2608" s="531">
        <v>3001102190</v>
      </c>
      <c r="F2608" s="531">
        <v>3001102199</v>
      </c>
      <c r="G2608" s="531" t="s">
        <v>11</v>
      </c>
      <c r="H2608" s="531" t="s">
        <v>11</v>
      </c>
      <c r="I2608" s="136">
        <f t="shared" si="82"/>
        <v>9</v>
      </c>
      <c r="J2608" s="136" t="str">
        <f t="shared" si="83"/>
        <v>PNT10301</v>
      </c>
      <c r="K2608" s="136" t="e">
        <f>VLOOKUP(E2608,[3]FAGL_011ZC!$F:$F,1,0)</f>
        <v>#N/A</v>
      </c>
    </row>
    <row r="2609" spans="1:11" ht="14.5" outlineLevel="1">
      <c r="A2609" s="531" t="s">
        <v>16131</v>
      </c>
      <c r="B2609" s="531" t="s">
        <v>14474</v>
      </c>
      <c r="C2609" s="531" t="s">
        <v>15441</v>
      </c>
      <c r="D2609" s="531" t="s">
        <v>9</v>
      </c>
      <c r="E2609" s="531">
        <v>3001101100</v>
      </c>
      <c r="F2609" s="531">
        <v>3001101100</v>
      </c>
      <c r="G2609" s="531" t="s">
        <v>11</v>
      </c>
      <c r="H2609" s="531" t="s">
        <v>11</v>
      </c>
      <c r="I2609" s="136">
        <f t="shared" si="82"/>
        <v>0</v>
      </c>
      <c r="J2609" s="136" t="str">
        <f t="shared" si="83"/>
        <v>PNT10302</v>
      </c>
      <c r="K2609" s="136" t="e">
        <f>VLOOKUP(E2609,[3]FAGL_011ZC!$F:$F,1,0)</f>
        <v>#N/A</v>
      </c>
    </row>
    <row r="2610" spans="1:11" ht="14.5" outlineLevel="1">
      <c r="A2610" s="531" t="s">
        <v>16131</v>
      </c>
      <c r="B2610" s="531" t="s">
        <v>14474</v>
      </c>
      <c r="C2610" s="531" t="s">
        <v>15441</v>
      </c>
      <c r="D2610" s="531" t="s">
        <v>9</v>
      </c>
      <c r="E2610" s="531">
        <v>3001101190</v>
      </c>
      <c r="F2610" s="531">
        <v>3001101199</v>
      </c>
      <c r="G2610" s="531" t="s">
        <v>11</v>
      </c>
      <c r="H2610" s="531" t="s">
        <v>11</v>
      </c>
      <c r="I2610" s="136">
        <f t="shared" si="82"/>
        <v>9</v>
      </c>
      <c r="J2610" s="136" t="str">
        <f t="shared" si="83"/>
        <v>PNT10302</v>
      </c>
      <c r="K2610" s="136" t="e">
        <f>VLOOKUP(E2610,[3]FAGL_011ZC!$F:$F,1,0)</f>
        <v>#N/A</v>
      </c>
    </row>
    <row r="2611" spans="1:11" ht="14.5" outlineLevel="1">
      <c r="A2611" s="531" t="s">
        <v>16131</v>
      </c>
      <c r="B2611" s="531" t="s">
        <v>14474</v>
      </c>
      <c r="C2611" s="531" t="s">
        <v>15442</v>
      </c>
      <c r="D2611" s="531" t="s">
        <v>9</v>
      </c>
      <c r="E2611" s="531">
        <v>3001200100</v>
      </c>
      <c r="F2611" s="531">
        <v>3001200100</v>
      </c>
      <c r="G2611" s="531" t="s">
        <v>11</v>
      </c>
      <c r="H2611" s="531" t="s">
        <v>11</v>
      </c>
      <c r="I2611" s="136">
        <f t="shared" si="82"/>
        <v>0</v>
      </c>
      <c r="J2611" s="136" t="str">
        <f t="shared" si="83"/>
        <v>PNT10303</v>
      </c>
      <c r="K2611" s="136" t="e">
        <f>VLOOKUP(E2611,[3]FAGL_011ZC!$F:$F,1,0)</f>
        <v>#N/A</v>
      </c>
    </row>
    <row r="2612" spans="1:11" ht="14.5" outlineLevel="1">
      <c r="A2612" s="531" t="s">
        <v>16131</v>
      </c>
      <c r="B2612" s="531" t="s">
        <v>14474</v>
      </c>
      <c r="C2612" s="531" t="s">
        <v>15442</v>
      </c>
      <c r="D2612" s="531" t="s">
        <v>9</v>
      </c>
      <c r="E2612" s="531">
        <v>3001200190</v>
      </c>
      <c r="F2612" s="531">
        <v>3001200199</v>
      </c>
      <c r="G2612" s="531" t="s">
        <v>11</v>
      </c>
      <c r="H2612" s="531" t="s">
        <v>11</v>
      </c>
      <c r="I2612" s="136">
        <f t="shared" si="82"/>
        <v>9</v>
      </c>
      <c r="J2612" s="136" t="str">
        <f t="shared" si="83"/>
        <v>PNT10303</v>
      </c>
      <c r="K2612" s="136" t="e">
        <f>VLOOKUP(E2612,[3]FAGL_011ZC!$F:$F,1,0)</f>
        <v>#N/A</v>
      </c>
    </row>
    <row r="2613" spans="1:11" ht="14.5" outlineLevel="1">
      <c r="A2613" s="531" t="s">
        <v>16131</v>
      </c>
      <c r="B2613" s="531" t="s">
        <v>14474</v>
      </c>
      <c r="C2613" s="531" t="s">
        <v>15443</v>
      </c>
      <c r="D2613" s="531" t="s">
        <v>9</v>
      </c>
      <c r="E2613" s="531">
        <v>3002100200</v>
      </c>
      <c r="F2613" s="531">
        <v>3002100200</v>
      </c>
      <c r="G2613" s="531" t="s">
        <v>11</v>
      </c>
      <c r="H2613" s="531" t="s">
        <v>11</v>
      </c>
      <c r="I2613" s="136">
        <f t="shared" si="82"/>
        <v>0</v>
      </c>
      <c r="J2613" s="136" t="str">
        <f t="shared" si="83"/>
        <v>PNT10400</v>
      </c>
      <c r="K2613" s="136" t="e">
        <f>VLOOKUP(E2613,[3]FAGL_011ZC!$F:$F,1,0)</f>
        <v>#N/A</v>
      </c>
    </row>
    <row r="2614" spans="1:11" ht="14.5" outlineLevel="1">
      <c r="A2614" s="531" t="s">
        <v>16131</v>
      </c>
      <c r="B2614" s="531" t="s">
        <v>14474</v>
      </c>
      <c r="C2614" s="531" t="s">
        <v>15443</v>
      </c>
      <c r="D2614" s="531" t="s">
        <v>9</v>
      </c>
      <c r="E2614" s="531">
        <v>3002100290</v>
      </c>
      <c r="F2614" s="531">
        <v>3002100299</v>
      </c>
      <c r="G2614" s="531" t="s">
        <v>11</v>
      </c>
      <c r="H2614" s="531" t="s">
        <v>11</v>
      </c>
      <c r="I2614" s="136">
        <f t="shared" si="82"/>
        <v>9</v>
      </c>
      <c r="J2614" s="136" t="str">
        <f t="shared" si="83"/>
        <v>PNT10400</v>
      </c>
      <c r="K2614" s="136" t="e">
        <f>VLOOKUP(E2614,[3]FAGL_011ZC!$F:$F,1,0)</f>
        <v>#N/A</v>
      </c>
    </row>
    <row r="2615" spans="1:11" ht="14.5" outlineLevel="1">
      <c r="A2615" s="531" t="s">
        <v>16131</v>
      </c>
      <c r="B2615" s="531" t="s">
        <v>14474</v>
      </c>
      <c r="C2615" s="531" t="s">
        <v>15443</v>
      </c>
      <c r="D2615" s="531" t="s">
        <v>9</v>
      </c>
      <c r="E2615" s="531">
        <v>3002101200</v>
      </c>
      <c r="F2615" s="531">
        <v>3002101200</v>
      </c>
      <c r="G2615" s="531" t="s">
        <v>11</v>
      </c>
      <c r="H2615" s="531" t="s">
        <v>11</v>
      </c>
      <c r="I2615" s="136">
        <f t="shared" si="82"/>
        <v>0</v>
      </c>
      <c r="J2615" s="136" t="str">
        <f t="shared" si="83"/>
        <v>PNT10400</v>
      </c>
      <c r="K2615" s="136" t="e">
        <f>VLOOKUP(E2615,[3]FAGL_011ZC!$F:$F,1,0)</f>
        <v>#N/A</v>
      </c>
    </row>
    <row r="2616" spans="1:11" ht="14.5" outlineLevel="1">
      <c r="A2616" s="531" t="s">
        <v>16131</v>
      </c>
      <c r="B2616" s="531" t="s">
        <v>14474</v>
      </c>
      <c r="C2616" s="531" t="s">
        <v>15443</v>
      </c>
      <c r="D2616" s="531" t="s">
        <v>9</v>
      </c>
      <c r="E2616" s="531">
        <v>3002101290</v>
      </c>
      <c r="F2616" s="531">
        <v>3002101299</v>
      </c>
      <c r="G2616" s="531" t="s">
        <v>11</v>
      </c>
      <c r="H2616" s="531" t="s">
        <v>11</v>
      </c>
      <c r="I2616" s="136">
        <f t="shared" si="82"/>
        <v>9</v>
      </c>
      <c r="J2616" s="136" t="str">
        <f t="shared" si="83"/>
        <v>PNT10400</v>
      </c>
      <c r="K2616" s="136" t="e">
        <f>VLOOKUP(E2616,[3]FAGL_011ZC!$F:$F,1,0)</f>
        <v>#N/A</v>
      </c>
    </row>
    <row r="2617" spans="1:11" ht="14.5" outlineLevel="1">
      <c r="A2617" s="531" t="s">
        <v>16131</v>
      </c>
      <c r="B2617" s="531" t="s">
        <v>14474</v>
      </c>
      <c r="C2617" s="531" t="s">
        <v>15443</v>
      </c>
      <c r="D2617" s="531" t="s">
        <v>9</v>
      </c>
      <c r="E2617" s="531">
        <v>3002102200</v>
      </c>
      <c r="F2617" s="531">
        <v>3002102200</v>
      </c>
      <c r="G2617" s="531" t="s">
        <v>11</v>
      </c>
      <c r="H2617" s="531" t="s">
        <v>11</v>
      </c>
      <c r="I2617" s="136">
        <f t="shared" si="82"/>
        <v>0</v>
      </c>
      <c r="J2617" s="136" t="str">
        <f t="shared" si="83"/>
        <v>PNT10400</v>
      </c>
      <c r="K2617" s="136" t="e">
        <f>VLOOKUP(E2617,[3]FAGL_011ZC!$F:$F,1,0)</f>
        <v>#N/A</v>
      </c>
    </row>
    <row r="2618" spans="1:11" ht="14.5" outlineLevel="1">
      <c r="A2618" s="531" t="s">
        <v>16131</v>
      </c>
      <c r="B2618" s="531" t="s">
        <v>14474</v>
      </c>
      <c r="C2618" s="531" t="s">
        <v>15443</v>
      </c>
      <c r="D2618" s="531" t="s">
        <v>9</v>
      </c>
      <c r="E2618" s="531">
        <v>3002102290</v>
      </c>
      <c r="F2618" s="531">
        <v>3002102299</v>
      </c>
      <c r="G2618" s="531" t="s">
        <v>11</v>
      </c>
      <c r="H2618" s="531" t="s">
        <v>11</v>
      </c>
      <c r="I2618" s="136">
        <f t="shared" si="82"/>
        <v>9</v>
      </c>
      <c r="J2618" s="136" t="str">
        <f t="shared" si="83"/>
        <v>PNT10400</v>
      </c>
      <c r="K2618" s="136" t="e">
        <f>VLOOKUP(E2618,[3]FAGL_011ZC!$F:$F,1,0)</f>
        <v>#N/A</v>
      </c>
    </row>
    <row r="2619" spans="1:11" ht="14.5" outlineLevel="1">
      <c r="A2619" s="531" t="s">
        <v>16131</v>
      </c>
      <c r="B2619" s="531" t="s">
        <v>14474</v>
      </c>
      <c r="C2619" s="531" t="s">
        <v>15443</v>
      </c>
      <c r="D2619" s="531" t="s">
        <v>9</v>
      </c>
      <c r="E2619" s="531">
        <v>3002103200</v>
      </c>
      <c r="F2619" s="531">
        <v>3002103200</v>
      </c>
      <c r="G2619" s="531" t="s">
        <v>11</v>
      </c>
      <c r="H2619" s="531" t="s">
        <v>11</v>
      </c>
      <c r="I2619" s="136">
        <f t="shared" si="82"/>
        <v>0</v>
      </c>
      <c r="J2619" s="136" t="str">
        <f t="shared" si="83"/>
        <v>PNT10400</v>
      </c>
      <c r="K2619" s="136" t="e">
        <f>VLOOKUP(E2619,[3]FAGL_011ZC!$F:$F,1,0)</f>
        <v>#N/A</v>
      </c>
    </row>
    <row r="2620" spans="1:11" ht="14.5" outlineLevel="1">
      <c r="A2620" s="531" t="s">
        <v>16131</v>
      </c>
      <c r="B2620" s="531" t="s">
        <v>14474</v>
      </c>
      <c r="C2620" s="531" t="s">
        <v>15443</v>
      </c>
      <c r="D2620" s="531" t="s">
        <v>9</v>
      </c>
      <c r="E2620" s="531">
        <v>3002103290</v>
      </c>
      <c r="F2620" s="531">
        <v>3002103299</v>
      </c>
      <c r="G2620" s="531" t="s">
        <v>11</v>
      </c>
      <c r="H2620" s="531" t="s">
        <v>11</v>
      </c>
      <c r="I2620" s="136">
        <f t="shared" si="82"/>
        <v>9</v>
      </c>
      <c r="J2620" s="136" t="str">
        <f t="shared" si="83"/>
        <v>PNT10400</v>
      </c>
      <c r="K2620" s="136" t="e">
        <f>VLOOKUP(E2620,[3]FAGL_011ZC!$F:$F,1,0)</f>
        <v>#N/A</v>
      </c>
    </row>
    <row r="2621" spans="1:11" ht="14.5" outlineLevel="1">
      <c r="A2621" s="531" t="s">
        <v>16131</v>
      </c>
      <c r="B2621" s="531" t="s">
        <v>14474</v>
      </c>
      <c r="C2621" s="531" t="s">
        <v>15443</v>
      </c>
      <c r="D2621" s="531" t="s">
        <v>9</v>
      </c>
      <c r="E2621" s="531">
        <v>3002104200</v>
      </c>
      <c r="F2621" s="531">
        <v>3002104200</v>
      </c>
      <c r="G2621" s="531" t="s">
        <v>11</v>
      </c>
      <c r="H2621" s="531" t="s">
        <v>11</v>
      </c>
      <c r="I2621" s="136">
        <f t="shared" si="82"/>
        <v>0</v>
      </c>
      <c r="J2621" s="136" t="str">
        <f t="shared" si="83"/>
        <v>PNT10400</v>
      </c>
      <c r="K2621" s="136" t="e">
        <f>VLOOKUP(E2621,[3]FAGL_011ZC!$F:$F,1,0)</f>
        <v>#N/A</v>
      </c>
    </row>
    <row r="2622" spans="1:11" ht="14.5" outlineLevel="1">
      <c r="A2622" s="531" t="s">
        <v>16131</v>
      </c>
      <c r="B2622" s="531" t="s">
        <v>14474</v>
      </c>
      <c r="C2622" s="531" t="s">
        <v>15443</v>
      </c>
      <c r="D2622" s="531" t="s">
        <v>9</v>
      </c>
      <c r="E2622" s="531">
        <v>3002104290</v>
      </c>
      <c r="F2622" s="531">
        <v>3002104299</v>
      </c>
      <c r="G2622" s="531" t="s">
        <v>11</v>
      </c>
      <c r="H2622" s="531" t="s">
        <v>11</v>
      </c>
      <c r="I2622" s="136">
        <f t="shared" si="82"/>
        <v>9</v>
      </c>
      <c r="J2622" s="136" t="str">
        <f t="shared" si="83"/>
        <v>PNT10400</v>
      </c>
      <c r="K2622" s="136" t="e">
        <f>VLOOKUP(E2622,[3]FAGL_011ZC!$F:$F,1,0)</f>
        <v>#N/A</v>
      </c>
    </row>
    <row r="2623" spans="1:11" ht="14.5" outlineLevel="1">
      <c r="A2623" s="531" t="s">
        <v>16131</v>
      </c>
      <c r="B2623" s="531" t="s">
        <v>14474</v>
      </c>
      <c r="C2623" s="531" t="s">
        <v>15443</v>
      </c>
      <c r="D2623" s="531" t="s">
        <v>9</v>
      </c>
      <c r="E2623" s="531">
        <v>3002105200</v>
      </c>
      <c r="F2623" s="531">
        <v>3002105200</v>
      </c>
      <c r="G2623" s="531" t="s">
        <v>11</v>
      </c>
      <c r="H2623" s="531" t="s">
        <v>11</v>
      </c>
      <c r="I2623" s="136">
        <f t="shared" si="82"/>
        <v>0</v>
      </c>
      <c r="J2623" s="136" t="str">
        <f t="shared" si="83"/>
        <v>PNT10400</v>
      </c>
      <c r="K2623" s="136" t="e">
        <f>VLOOKUP(E2623,[3]FAGL_011ZC!$F:$F,1,0)</f>
        <v>#N/A</v>
      </c>
    </row>
    <row r="2624" spans="1:11" ht="14.5" outlineLevel="1">
      <c r="A2624" s="531" t="s">
        <v>16131</v>
      </c>
      <c r="B2624" s="531" t="s">
        <v>14474</v>
      </c>
      <c r="C2624" s="531" t="s">
        <v>15443</v>
      </c>
      <c r="D2624" s="531" t="s">
        <v>9</v>
      </c>
      <c r="E2624" s="531">
        <v>3002105290</v>
      </c>
      <c r="F2624" s="531">
        <v>3002105299</v>
      </c>
      <c r="G2624" s="531" t="s">
        <v>11</v>
      </c>
      <c r="H2624" s="531" t="s">
        <v>11</v>
      </c>
      <c r="I2624" s="136">
        <f t="shared" si="82"/>
        <v>9</v>
      </c>
      <c r="J2624" s="136" t="str">
        <f t="shared" si="83"/>
        <v>PNT10400</v>
      </c>
      <c r="K2624" s="136" t="e">
        <f>VLOOKUP(E2624,[3]FAGL_011ZC!$F:$F,1,0)</f>
        <v>#N/A</v>
      </c>
    </row>
    <row r="2625" spans="1:11" ht="14.5" outlineLevel="1">
      <c r="A2625" s="531" t="s">
        <v>16131</v>
      </c>
      <c r="B2625" s="531" t="s">
        <v>14474</v>
      </c>
      <c r="C2625" s="531" t="s">
        <v>15443</v>
      </c>
      <c r="D2625" s="531" t="s">
        <v>9</v>
      </c>
      <c r="E2625" s="531">
        <v>3002106200</v>
      </c>
      <c r="F2625" s="531">
        <v>3002106200</v>
      </c>
      <c r="G2625" s="531" t="s">
        <v>11</v>
      </c>
      <c r="H2625" s="531" t="s">
        <v>11</v>
      </c>
      <c r="I2625" s="136">
        <f t="shared" si="82"/>
        <v>0</v>
      </c>
      <c r="J2625" s="136" t="str">
        <f t="shared" si="83"/>
        <v>PNT10400</v>
      </c>
      <c r="K2625" s="136" t="e">
        <f>VLOOKUP(E2625,[3]FAGL_011ZC!$F:$F,1,0)</f>
        <v>#N/A</v>
      </c>
    </row>
    <row r="2626" spans="1:11" ht="14.5" outlineLevel="1">
      <c r="A2626" s="531" t="s">
        <v>16131</v>
      </c>
      <c r="B2626" s="531" t="s">
        <v>14474</v>
      </c>
      <c r="C2626" s="531" t="s">
        <v>15443</v>
      </c>
      <c r="D2626" s="531" t="s">
        <v>9</v>
      </c>
      <c r="E2626" s="531">
        <v>3002106290</v>
      </c>
      <c r="F2626" s="531">
        <v>3002106299</v>
      </c>
      <c r="G2626" s="531" t="s">
        <v>11</v>
      </c>
      <c r="H2626" s="531" t="s">
        <v>11</v>
      </c>
      <c r="I2626" s="136">
        <f t="shared" si="82"/>
        <v>9</v>
      </c>
      <c r="J2626" s="136" t="str">
        <f t="shared" si="83"/>
        <v>PNT10400</v>
      </c>
      <c r="K2626" s="136" t="e">
        <f>VLOOKUP(E2626,[3]FAGL_011ZC!$F:$F,1,0)</f>
        <v>#N/A</v>
      </c>
    </row>
    <row r="2627" spans="1:11" ht="14.5" outlineLevel="1">
      <c r="A2627" s="531" t="s">
        <v>16131</v>
      </c>
      <c r="B2627" s="531" t="s">
        <v>14474</v>
      </c>
      <c r="C2627" s="531" t="s">
        <v>15443</v>
      </c>
      <c r="D2627" s="531" t="s">
        <v>9</v>
      </c>
      <c r="E2627" s="531">
        <v>3002107200</v>
      </c>
      <c r="F2627" s="531">
        <v>3002107200</v>
      </c>
      <c r="G2627" s="531" t="s">
        <v>11</v>
      </c>
      <c r="H2627" s="531" t="s">
        <v>11</v>
      </c>
      <c r="I2627" s="136">
        <f t="shared" si="82"/>
        <v>0</v>
      </c>
      <c r="J2627" s="136" t="str">
        <f t="shared" si="83"/>
        <v>PNT10400</v>
      </c>
      <c r="K2627" s="136" t="e">
        <f>VLOOKUP(E2627,[3]FAGL_011ZC!$F:$F,1,0)</f>
        <v>#N/A</v>
      </c>
    </row>
    <row r="2628" spans="1:11" ht="14.5" outlineLevel="1">
      <c r="A2628" s="531" t="s">
        <v>16131</v>
      </c>
      <c r="B2628" s="531" t="s">
        <v>14474</v>
      </c>
      <c r="C2628" s="531" t="s">
        <v>15443</v>
      </c>
      <c r="D2628" s="531" t="s">
        <v>9</v>
      </c>
      <c r="E2628" s="531">
        <v>3002107290</v>
      </c>
      <c r="F2628" s="531">
        <v>3002107299</v>
      </c>
      <c r="G2628" s="531" t="s">
        <v>11</v>
      </c>
      <c r="H2628" s="531" t="s">
        <v>11</v>
      </c>
      <c r="I2628" s="136">
        <f t="shared" si="82"/>
        <v>9</v>
      </c>
      <c r="J2628" s="136" t="str">
        <f t="shared" si="83"/>
        <v>PNT10400</v>
      </c>
      <c r="K2628" s="136" t="e">
        <f>VLOOKUP(E2628,[3]FAGL_011ZC!$F:$F,1,0)</f>
        <v>#N/A</v>
      </c>
    </row>
    <row r="2629" spans="1:11" ht="14.5" outlineLevel="1">
      <c r="A2629" s="531" t="s">
        <v>16131</v>
      </c>
      <c r="B2629" s="531" t="s">
        <v>14474</v>
      </c>
      <c r="C2629" s="531" t="s">
        <v>15443</v>
      </c>
      <c r="D2629" s="531" t="s">
        <v>9</v>
      </c>
      <c r="E2629" s="531">
        <v>3002108200</v>
      </c>
      <c r="F2629" s="531">
        <v>3002108200</v>
      </c>
      <c r="G2629" s="531" t="s">
        <v>11</v>
      </c>
      <c r="H2629" s="531" t="s">
        <v>11</v>
      </c>
      <c r="I2629" s="136">
        <f t="shared" si="82"/>
        <v>0</v>
      </c>
      <c r="J2629" s="136" t="str">
        <f t="shared" si="83"/>
        <v>PNT10400</v>
      </c>
      <c r="K2629" s="136" t="e">
        <f>VLOOKUP(E2629,[3]FAGL_011ZC!$F:$F,1,0)</f>
        <v>#N/A</v>
      </c>
    </row>
    <row r="2630" spans="1:11" ht="14.5" outlineLevel="1">
      <c r="A2630" s="531" t="s">
        <v>16131</v>
      </c>
      <c r="B2630" s="531" t="s">
        <v>14474</v>
      </c>
      <c r="C2630" s="531" t="s">
        <v>15443</v>
      </c>
      <c r="D2630" s="531" t="s">
        <v>9</v>
      </c>
      <c r="E2630" s="531">
        <v>3002108290</v>
      </c>
      <c r="F2630" s="531">
        <v>3002108299</v>
      </c>
      <c r="G2630" s="531" t="s">
        <v>11</v>
      </c>
      <c r="H2630" s="531" t="s">
        <v>11</v>
      </c>
      <c r="I2630" s="136">
        <f t="shared" si="82"/>
        <v>9</v>
      </c>
      <c r="J2630" s="136" t="str">
        <f t="shared" si="83"/>
        <v>PNT10400</v>
      </c>
      <c r="K2630" s="136" t="e">
        <f>VLOOKUP(E2630,[3]FAGL_011ZC!$F:$F,1,0)</f>
        <v>#N/A</v>
      </c>
    </row>
    <row r="2631" spans="1:11" ht="14.5" outlineLevel="1">
      <c r="A2631" s="531" t="s">
        <v>16131</v>
      </c>
      <c r="B2631" s="531" t="s">
        <v>14474</v>
      </c>
      <c r="C2631" s="531" t="s">
        <v>15443</v>
      </c>
      <c r="D2631" s="531" t="s">
        <v>9</v>
      </c>
      <c r="E2631" s="531">
        <v>3002109200</v>
      </c>
      <c r="F2631" s="531">
        <v>3002109200</v>
      </c>
      <c r="G2631" s="531" t="s">
        <v>11</v>
      </c>
      <c r="H2631" s="531" t="s">
        <v>11</v>
      </c>
      <c r="I2631" s="136">
        <f t="shared" si="82"/>
        <v>0</v>
      </c>
      <c r="J2631" s="136" t="str">
        <f t="shared" si="83"/>
        <v>PNT10400</v>
      </c>
      <c r="K2631" s="136" t="e">
        <f>VLOOKUP(E2631,[3]FAGL_011ZC!$F:$F,1,0)</f>
        <v>#N/A</v>
      </c>
    </row>
    <row r="2632" spans="1:11" ht="14.5" outlineLevel="1">
      <c r="A2632" s="531" t="s">
        <v>16131</v>
      </c>
      <c r="B2632" s="531" t="s">
        <v>14474</v>
      </c>
      <c r="C2632" s="531" t="s">
        <v>15443</v>
      </c>
      <c r="D2632" s="531" t="s">
        <v>9</v>
      </c>
      <c r="E2632" s="531">
        <v>3002109290</v>
      </c>
      <c r="F2632" s="531">
        <v>3002109299</v>
      </c>
      <c r="G2632" s="531" t="s">
        <v>11</v>
      </c>
      <c r="H2632" s="531" t="s">
        <v>11</v>
      </c>
      <c r="I2632" s="136">
        <f t="shared" si="82"/>
        <v>9</v>
      </c>
      <c r="J2632" s="136" t="str">
        <f t="shared" si="83"/>
        <v>PNT10400</v>
      </c>
      <c r="K2632" s="136" t="e">
        <f>VLOOKUP(E2632,[3]FAGL_011ZC!$F:$F,1,0)</f>
        <v>#N/A</v>
      </c>
    </row>
    <row r="2633" spans="1:11" ht="14.5" outlineLevel="1">
      <c r="A2633" s="531" t="s">
        <v>16131</v>
      </c>
      <c r="B2633" s="531" t="s">
        <v>14474</v>
      </c>
      <c r="C2633" s="531" t="s">
        <v>15443</v>
      </c>
      <c r="D2633" s="531" t="s">
        <v>9</v>
      </c>
      <c r="E2633" s="531">
        <v>3002110200</v>
      </c>
      <c r="F2633" s="531">
        <v>3002110200</v>
      </c>
      <c r="G2633" s="531" t="s">
        <v>11</v>
      </c>
      <c r="H2633" s="531" t="s">
        <v>11</v>
      </c>
      <c r="I2633" s="136">
        <f t="shared" si="82"/>
        <v>0</v>
      </c>
      <c r="J2633" s="136" t="str">
        <f t="shared" si="83"/>
        <v>PNT10400</v>
      </c>
      <c r="K2633" s="136" t="e">
        <f>VLOOKUP(E2633,[3]FAGL_011ZC!$F:$F,1,0)</f>
        <v>#N/A</v>
      </c>
    </row>
    <row r="2634" spans="1:11" ht="14.5" outlineLevel="1">
      <c r="A2634" s="531" t="s">
        <v>16131</v>
      </c>
      <c r="B2634" s="531" t="s">
        <v>14474</v>
      </c>
      <c r="C2634" s="531" t="s">
        <v>15443</v>
      </c>
      <c r="D2634" s="531" t="s">
        <v>9</v>
      </c>
      <c r="E2634" s="531">
        <v>3002110290</v>
      </c>
      <c r="F2634" s="531">
        <v>3002110299</v>
      </c>
      <c r="G2634" s="531" t="s">
        <v>11</v>
      </c>
      <c r="H2634" s="531" t="s">
        <v>11</v>
      </c>
      <c r="I2634" s="136">
        <f t="shared" si="82"/>
        <v>9</v>
      </c>
      <c r="J2634" s="136" t="str">
        <f t="shared" si="83"/>
        <v>PNT10400</v>
      </c>
      <c r="K2634" s="136" t="e">
        <f>VLOOKUP(E2634,[3]FAGL_011ZC!$F:$F,1,0)</f>
        <v>#N/A</v>
      </c>
    </row>
    <row r="2635" spans="1:11" ht="14.5" outlineLevel="1">
      <c r="A2635" s="531" t="s">
        <v>16131</v>
      </c>
      <c r="B2635" s="531" t="s">
        <v>14474</v>
      </c>
      <c r="C2635" s="531" t="s">
        <v>15443</v>
      </c>
      <c r="D2635" s="531" t="s">
        <v>9</v>
      </c>
      <c r="E2635" s="531">
        <v>3002111200</v>
      </c>
      <c r="F2635" s="531">
        <v>3002111200</v>
      </c>
      <c r="G2635" s="531" t="s">
        <v>11</v>
      </c>
      <c r="H2635" s="531" t="s">
        <v>11</v>
      </c>
      <c r="I2635" s="136">
        <f t="shared" si="82"/>
        <v>0</v>
      </c>
      <c r="J2635" s="136" t="str">
        <f t="shared" si="83"/>
        <v>PNT10400</v>
      </c>
      <c r="K2635" s="136" t="e">
        <f>VLOOKUP(E2635,[3]FAGL_011ZC!$F:$F,1,0)</f>
        <v>#N/A</v>
      </c>
    </row>
    <row r="2636" spans="1:11" ht="14.5" outlineLevel="1">
      <c r="A2636" s="531" t="s">
        <v>16131</v>
      </c>
      <c r="B2636" s="531" t="s">
        <v>14474</v>
      </c>
      <c r="C2636" s="531" t="s">
        <v>15443</v>
      </c>
      <c r="D2636" s="531" t="s">
        <v>9</v>
      </c>
      <c r="E2636" s="531">
        <v>3002111290</v>
      </c>
      <c r="F2636" s="531">
        <v>3002111299</v>
      </c>
      <c r="G2636" s="531" t="s">
        <v>11</v>
      </c>
      <c r="H2636" s="531" t="s">
        <v>11</v>
      </c>
      <c r="I2636" s="136">
        <f t="shared" si="82"/>
        <v>9</v>
      </c>
      <c r="J2636" s="136" t="str">
        <f t="shared" si="83"/>
        <v>PNT10400</v>
      </c>
      <c r="K2636" s="136" t="e">
        <f>VLOOKUP(E2636,[3]FAGL_011ZC!$F:$F,1,0)</f>
        <v>#N/A</v>
      </c>
    </row>
    <row r="2637" spans="1:11" ht="14.5" outlineLevel="1">
      <c r="A2637" s="531" t="s">
        <v>16131</v>
      </c>
      <c r="B2637" s="531" t="s">
        <v>14474</v>
      </c>
      <c r="C2637" s="531" t="s">
        <v>15445</v>
      </c>
      <c r="D2637" s="531" t="s">
        <v>9</v>
      </c>
      <c r="E2637" s="531">
        <v>3002200200</v>
      </c>
      <c r="F2637" s="531">
        <v>3002200200</v>
      </c>
      <c r="G2637" s="531" t="s">
        <v>11</v>
      </c>
      <c r="H2637" s="531" t="s">
        <v>11</v>
      </c>
      <c r="I2637" s="136">
        <f t="shared" si="82"/>
        <v>0</v>
      </c>
      <c r="J2637" s="136" t="str">
        <f t="shared" si="83"/>
        <v>PNT10500</v>
      </c>
      <c r="K2637" s="136" t="e">
        <f>VLOOKUP(E2637,[3]FAGL_011ZC!$F:$F,1,0)</f>
        <v>#N/A</v>
      </c>
    </row>
    <row r="2638" spans="1:11" ht="14.5" outlineLevel="1">
      <c r="A2638" s="531" t="s">
        <v>16131</v>
      </c>
      <c r="B2638" s="531" t="s">
        <v>14474</v>
      </c>
      <c r="C2638" s="531" t="s">
        <v>15445</v>
      </c>
      <c r="D2638" s="531" t="s">
        <v>9</v>
      </c>
      <c r="E2638" s="531">
        <v>3002200290</v>
      </c>
      <c r="F2638" s="531">
        <v>3002200299</v>
      </c>
      <c r="G2638" s="531" t="s">
        <v>11</v>
      </c>
      <c r="H2638" s="531" t="s">
        <v>11</v>
      </c>
      <c r="I2638" s="136">
        <f t="shared" si="82"/>
        <v>9</v>
      </c>
      <c r="J2638" s="136" t="str">
        <f t="shared" si="83"/>
        <v>PNT10500</v>
      </c>
      <c r="K2638" s="136" t="e">
        <f>VLOOKUP(E2638,[3]FAGL_011ZC!$F:$F,1,0)</f>
        <v>#N/A</v>
      </c>
    </row>
    <row r="2639" spans="1:11" ht="14.5" outlineLevel="1">
      <c r="A2639" s="531" t="s">
        <v>16131</v>
      </c>
      <c r="B2639" s="531" t="s">
        <v>14474</v>
      </c>
      <c r="C2639" s="531" t="s">
        <v>15445</v>
      </c>
      <c r="D2639" s="531" t="s">
        <v>9</v>
      </c>
      <c r="E2639" s="531">
        <v>3002201200</v>
      </c>
      <c r="F2639" s="531">
        <v>3002201200</v>
      </c>
      <c r="G2639" s="531" t="s">
        <v>11</v>
      </c>
      <c r="H2639" s="531" t="s">
        <v>11</v>
      </c>
      <c r="I2639" s="136">
        <f t="shared" si="82"/>
        <v>0</v>
      </c>
      <c r="J2639" s="136" t="str">
        <f t="shared" si="83"/>
        <v>PNT10500</v>
      </c>
      <c r="K2639" s="136" t="e">
        <f>VLOOKUP(E2639,[3]FAGL_011ZC!$F:$F,1,0)</f>
        <v>#N/A</v>
      </c>
    </row>
    <row r="2640" spans="1:11" ht="14.5" outlineLevel="1">
      <c r="A2640" s="531" t="s">
        <v>16131</v>
      </c>
      <c r="B2640" s="531" t="s">
        <v>14474</v>
      </c>
      <c r="C2640" s="531" t="s">
        <v>15445</v>
      </c>
      <c r="D2640" s="531" t="s">
        <v>9</v>
      </c>
      <c r="E2640" s="531">
        <v>3002201290</v>
      </c>
      <c r="F2640" s="531">
        <v>3002201299</v>
      </c>
      <c r="G2640" s="531" t="s">
        <v>11</v>
      </c>
      <c r="H2640" s="531" t="s">
        <v>11</v>
      </c>
      <c r="I2640" s="136">
        <f t="shared" si="82"/>
        <v>9</v>
      </c>
      <c r="J2640" s="136" t="str">
        <f t="shared" si="83"/>
        <v>PNT10500</v>
      </c>
      <c r="K2640" s="136" t="e">
        <f>VLOOKUP(E2640,[3]FAGL_011ZC!$F:$F,1,0)</f>
        <v>#N/A</v>
      </c>
    </row>
    <row r="2641" spans="1:11" ht="14.5" outlineLevel="1">
      <c r="A2641" s="531" t="s">
        <v>16131</v>
      </c>
      <c r="B2641" s="531" t="s">
        <v>14474</v>
      </c>
      <c r="C2641" s="531" t="s">
        <v>15445</v>
      </c>
      <c r="D2641" s="531" t="s">
        <v>9</v>
      </c>
      <c r="E2641" s="531">
        <v>3002202200</v>
      </c>
      <c r="F2641" s="531">
        <v>3002202200</v>
      </c>
      <c r="G2641" s="531" t="s">
        <v>11</v>
      </c>
      <c r="H2641" s="531" t="s">
        <v>11</v>
      </c>
      <c r="I2641" s="136">
        <f t="shared" si="82"/>
        <v>0</v>
      </c>
      <c r="J2641" s="136" t="str">
        <f t="shared" si="83"/>
        <v>PNT10500</v>
      </c>
      <c r="K2641" s="136" t="e">
        <f>VLOOKUP(E2641,[3]FAGL_011ZC!$F:$F,1,0)</f>
        <v>#N/A</v>
      </c>
    </row>
    <row r="2642" spans="1:11" ht="14.5" outlineLevel="1">
      <c r="A2642" s="531" t="s">
        <v>16131</v>
      </c>
      <c r="B2642" s="531" t="s">
        <v>14474</v>
      </c>
      <c r="C2642" s="531" t="s">
        <v>15445</v>
      </c>
      <c r="D2642" s="531" t="s">
        <v>9</v>
      </c>
      <c r="E2642" s="531">
        <v>3002202290</v>
      </c>
      <c r="F2642" s="531">
        <v>3002202299</v>
      </c>
      <c r="G2642" s="531" t="s">
        <v>11</v>
      </c>
      <c r="H2642" s="531" t="s">
        <v>11</v>
      </c>
      <c r="I2642" s="136">
        <f t="shared" si="82"/>
        <v>9</v>
      </c>
      <c r="J2642" s="136" t="str">
        <f t="shared" si="83"/>
        <v>PNT10500</v>
      </c>
      <c r="K2642" s="136" t="e">
        <f>VLOOKUP(E2642,[3]FAGL_011ZC!$F:$F,1,0)</f>
        <v>#N/A</v>
      </c>
    </row>
    <row r="2643" spans="1:11" ht="14.5" outlineLevel="1">
      <c r="A2643" s="531" t="s">
        <v>16131</v>
      </c>
      <c r="B2643" s="531" t="s">
        <v>14474</v>
      </c>
      <c r="C2643" s="531" t="s">
        <v>15445</v>
      </c>
      <c r="D2643" s="531" t="s">
        <v>9</v>
      </c>
      <c r="E2643" s="531">
        <v>3002203200</v>
      </c>
      <c r="F2643" s="531">
        <v>3002203200</v>
      </c>
      <c r="G2643" s="531" t="s">
        <v>11</v>
      </c>
      <c r="H2643" s="531" t="s">
        <v>11</v>
      </c>
      <c r="I2643" s="136">
        <f t="shared" ref="I2643:I2706" si="84">F2643-E2643</f>
        <v>0</v>
      </c>
      <c r="J2643" s="136" t="str">
        <f t="shared" ref="J2643:J2706" si="85">C2643</f>
        <v>PNT10500</v>
      </c>
      <c r="K2643" s="136" t="e">
        <f>VLOOKUP(E2643,[3]FAGL_011ZC!$F:$F,1,0)</f>
        <v>#N/A</v>
      </c>
    </row>
    <row r="2644" spans="1:11" ht="14.5" outlineLevel="1">
      <c r="A2644" s="531" t="s">
        <v>16131</v>
      </c>
      <c r="B2644" s="531" t="s">
        <v>14474</v>
      </c>
      <c r="C2644" s="531" t="s">
        <v>15445</v>
      </c>
      <c r="D2644" s="531" t="s">
        <v>9</v>
      </c>
      <c r="E2644" s="531">
        <v>3002203290</v>
      </c>
      <c r="F2644" s="531">
        <v>3002203299</v>
      </c>
      <c r="G2644" s="531" t="s">
        <v>11</v>
      </c>
      <c r="H2644" s="531" t="s">
        <v>11</v>
      </c>
      <c r="I2644" s="136">
        <f t="shared" si="84"/>
        <v>9</v>
      </c>
      <c r="J2644" s="136" t="str">
        <f t="shared" si="85"/>
        <v>PNT10500</v>
      </c>
      <c r="K2644" s="136" t="e">
        <f>VLOOKUP(E2644,[3]FAGL_011ZC!$F:$F,1,0)</f>
        <v>#N/A</v>
      </c>
    </row>
    <row r="2645" spans="1:11" ht="14.5" outlineLevel="1">
      <c r="A2645" s="531" t="s">
        <v>16131</v>
      </c>
      <c r="B2645" s="531" t="s">
        <v>14474</v>
      </c>
      <c r="C2645" s="531" t="s">
        <v>15445</v>
      </c>
      <c r="D2645" s="531" t="s">
        <v>9</v>
      </c>
      <c r="E2645" s="531">
        <v>3002204200</v>
      </c>
      <c r="F2645" s="531">
        <v>3002204200</v>
      </c>
      <c r="G2645" s="531" t="s">
        <v>11</v>
      </c>
      <c r="H2645" s="531" t="s">
        <v>11</v>
      </c>
      <c r="I2645" s="136">
        <f t="shared" si="84"/>
        <v>0</v>
      </c>
      <c r="J2645" s="136" t="str">
        <f t="shared" si="85"/>
        <v>PNT10500</v>
      </c>
      <c r="K2645" s="136" t="e">
        <f>VLOOKUP(E2645,[3]FAGL_011ZC!$F:$F,1,0)</f>
        <v>#N/A</v>
      </c>
    </row>
    <row r="2646" spans="1:11" ht="14.5" outlineLevel="1">
      <c r="A2646" s="531" t="s">
        <v>16131</v>
      </c>
      <c r="B2646" s="531" t="s">
        <v>14474</v>
      </c>
      <c r="C2646" s="531" t="s">
        <v>15445</v>
      </c>
      <c r="D2646" s="531" t="s">
        <v>9</v>
      </c>
      <c r="E2646" s="531">
        <v>3002204290</v>
      </c>
      <c r="F2646" s="531">
        <v>3002204299</v>
      </c>
      <c r="G2646" s="531" t="s">
        <v>11</v>
      </c>
      <c r="H2646" s="531" t="s">
        <v>11</v>
      </c>
      <c r="I2646" s="136">
        <f t="shared" si="84"/>
        <v>9</v>
      </c>
      <c r="J2646" s="136" t="str">
        <f t="shared" si="85"/>
        <v>PNT10500</v>
      </c>
      <c r="K2646" s="136" t="e">
        <f>VLOOKUP(E2646,[3]FAGL_011ZC!$F:$F,1,0)</f>
        <v>#N/A</v>
      </c>
    </row>
    <row r="2647" spans="1:11" ht="14.5" outlineLevel="1">
      <c r="A2647" s="531" t="s">
        <v>16131</v>
      </c>
      <c r="B2647" s="531" t="s">
        <v>14474</v>
      </c>
      <c r="C2647" s="531" t="s">
        <v>15445</v>
      </c>
      <c r="D2647" s="531" t="s">
        <v>9</v>
      </c>
      <c r="E2647" s="531">
        <v>3002205200</v>
      </c>
      <c r="F2647" s="531">
        <v>3002205200</v>
      </c>
      <c r="G2647" s="531" t="s">
        <v>11</v>
      </c>
      <c r="H2647" s="531" t="s">
        <v>11</v>
      </c>
      <c r="I2647" s="136">
        <f t="shared" si="84"/>
        <v>0</v>
      </c>
      <c r="J2647" s="136" t="str">
        <f t="shared" si="85"/>
        <v>PNT10500</v>
      </c>
      <c r="K2647" s="136" t="e">
        <f>VLOOKUP(E2647,[3]FAGL_011ZC!$F:$F,1,0)</f>
        <v>#N/A</v>
      </c>
    </row>
    <row r="2648" spans="1:11" ht="14.5" outlineLevel="1">
      <c r="A2648" s="531" t="s">
        <v>16131</v>
      </c>
      <c r="B2648" s="531" t="s">
        <v>14474</v>
      </c>
      <c r="C2648" s="531" t="s">
        <v>15445</v>
      </c>
      <c r="D2648" s="531" t="s">
        <v>9</v>
      </c>
      <c r="E2648" s="531">
        <v>3002205290</v>
      </c>
      <c r="F2648" s="531">
        <v>3002205299</v>
      </c>
      <c r="G2648" s="531" t="s">
        <v>11</v>
      </c>
      <c r="H2648" s="531" t="s">
        <v>11</v>
      </c>
      <c r="I2648" s="136">
        <f t="shared" si="84"/>
        <v>9</v>
      </c>
      <c r="J2648" s="136" t="str">
        <f t="shared" si="85"/>
        <v>PNT10500</v>
      </c>
      <c r="K2648" s="136" t="e">
        <f>VLOOKUP(E2648,[3]FAGL_011ZC!$F:$F,1,0)</f>
        <v>#N/A</v>
      </c>
    </row>
    <row r="2649" spans="1:11" ht="14.5" outlineLevel="1">
      <c r="A2649" s="531" t="s">
        <v>16131</v>
      </c>
      <c r="B2649" s="531" t="s">
        <v>14474</v>
      </c>
      <c r="C2649" s="531" t="s">
        <v>15445</v>
      </c>
      <c r="D2649" s="531" t="s">
        <v>9</v>
      </c>
      <c r="E2649" s="531">
        <v>3002206200</v>
      </c>
      <c r="F2649" s="531">
        <v>3002206200</v>
      </c>
      <c r="G2649" s="531" t="s">
        <v>11</v>
      </c>
      <c r="H2649" s="531" t="s">
        <v>11</v>
      </c>
      <c r="I2649" s="136">
        <f t="shared" si="84"/>
        <v>0</v>
      </c>
      <c r="J2649" s="136" t="str">
        <f t="shared" si="85"/>
        <v>PNT10500</v>
      </c>
      <c r="K2649" s="136" t="e">
        <f>VLOOKUP(E2649,[3]FAGL_011ZC!$F:$F,1,0)</f>
        <v>#N/A</v>
      </c>
    </row>
    <row r="2650" spans="1:11" ht="14.5" outlineLevel="1">
      <c r="A2650" s="531" t="s">
        <v>16131</v>
      </c>
      <c r="B2650" s="531" t="s">
        <v>14474</v>
      </c>
      <c r="C2650" s="531" t="s">
        <v>15445</v>
      </c>
      <c r="D2650" s="531" t="s">
        <v>9</v>
      </c>
      <c r="E2650" s="531">
        <v>3002206290</v>
      </c>
      <c r="F2650" s="531">
        <v>3002206299</v>
      </c>
      <c r="G2650" s="531" t="s">
        <v>11</v>
      </c>
      <c r="H2650" s="531" t="s">
        <v>11</v>
      </c>
      <c r="I2650" s="136">
        <f t="shared" si="84"/>
        <v>9</v>
      </c>
      <c r="J2650" s="136" t="str">
        <f t="shared" si="85"/>
        <v>PNT10500</v>
      </c>
      <c r="K2650" s="136" t="e">
        <f>VLOOKUP(E2650,[3]FAGL_011ZC!$F:$F,1,0)</f>
        <v>#N/A</v>
      </c>
    </row>
    <row r="2651" spans="1:11" ht="14.5" outlineLevel="1">
      <c r="A2651" s="531" t="s">
        <v>16131</v>
      </c>
      <c r="B2651" s="531" t="s">
        <v>14474</v>
      </c>
      <c r="C2651" s="531" t="s">
        <v>15445</v>
      </c>
      <c r="D2651" s="531" t="s">
        <v>9</v>
      </c>
      <c r="E2651" s="531">
        <v>3002207200</v>
      </c>
      <c r="F2651" s="531">
        <v>3002207200</v>
      </c>
      <c r="G2651" s="531" t="s">
        <v>11</v>
      </c>
      <c r="H2651" s="531" t="s">
        <v>11</v>
      </c>
      <c r="I2651" s="136">
        <f t="shared" si="84"/>
        <v>0</v>
      </c>
      <c r="J2651" s="136" t="str">
        <f t="shared" si="85"/>
        <v>PNT10500</v>
      </c>
      <c r="K2651" s="136" t="e">
        <f>VLOOKUP(E2651,[3]FAGL_011ZC!$F:$F,1,0)</f>
        <v>#N/A</v>
      </c>
    </row>
    <row r="2652" spans="1:11" ht="14.5" outlineLevel="1">
      <c r="A2652" s="531" t="s">
        <v>16131</v>
      </c>
      <c r="B2652" s="531" t="s">
        <v>14474</v>
      </c>
      <c r="C2652" s="531" t="s">
        <v>15445</v>
      </c>
      <c r="D2652" s="531" t="s">
        <v>9</v>
      </c>
      <c r="E2652" s="531">
        <v>3002207290</v>
      </c>
      <c r="F2652" s="531">
        <v>3002207299</v>
      </c>
      <c r="G2652" s="531" t="s">
        <v>11</v>
      </c>
      <c r="H2652" s="531" t="s">
        <v>11</v>
      </c>
      <c r="I2652" s="136">
        <f t="shared" si="84"/>
        <v>9</v>
      </c>
      <c r="J2652" s="136" t="str">
        <f t="shared" si="85"/>
        <v>PNT10500</v>
      </c>
      <c r="K2652" s="136" t="e">
        <f>VLOOKUP(E2652,[3]FAGL_011ZC!$F:$F,1,0)</f>
        <v>#N/A</v>
      </c>
    </row>
    <row r="2653" spans="1:11" ht="14.5" outlineLevel="1">
      <c r="A2653" s="531" t="s">
        <v>16131</v>
      </c>
      <c r="B2653" s="531" t="s">
        <v>14474</v>
      </c>
      <c r="C2653" s="531" t="s">
        <v>15445</v>
      </c>
      <c r="D2653" s="531" t="s">
        <v>9</v>
      </c>
      <c r="E2653" s="531">
        <v>3002208200</v>
      </c>
      <c r="F2653" s="531">
        <v>3002208200</v>
      </c>
      <c r="G2653" s="531" t="s">
        <v>11</v>
      </c>
      <c r="H2653" s="531" t="s">
        <v>11</v>
      </c>
      <c r="I2653" s="136">
        <f t="shared" si="84"/>
        <v>0</v>
      </c>
      <c r="J2653" s="136" t="str">
        <f t="shared" si="85"/>
        <v>PNT10500</v>
      </c>
      <c r="K2653" s="136" t="e">
        <f>VLOOKUP(E2653,[3]FAGL_011ZC!$F:$F,1,0)</f>
        <v>#N/A</v>
      </c>
    </row>
    <row r="2654" spans="1:11" ht="14.5" outlineLevel="1">
      <c r="A2654" s="531" t="s">
        <v>16131</v>
      </c>
      <c r="B2654" s="531" t="s">
        <v>14474</v>
      </c>
      <c r="C2654" s="531" t="s">
        <v>15445</v>
      </c>
      <c r="D2654" s="531" t="s">
        <v>9</v>
      </c>
      <c r="E2654" s="531">
        <v>3002208290</v>
      </c>
      <c r="F2654" s="531">
        <v>3002208299</v>
      </c>
      <c r="G2654" s="531" t="s">
        <v>11</v>
      </c>
      <c r="H2654" s="531" t="s">
        <v>11</v>
      </c>
      <c r="I2654" s="136">
        <f t="shared" si="84"/>
        <v>9</v>
      </c>
      <c r="J2654" s="136" t="str">
        <f t="shared" si="85"/>
        <v>PNT10500</v>
      </c>
      <c r="K2654" s="136" t="e">
        <f>VLOOKUP(E2654,[3]FAGL_011ZC!$F:$F,1,0)</f>
        <v>#N/A</v>
      </c>
    </row>
    <row r="2655" spans="1:11" ht="14.5" outlineLevel="1">
      <c r="A2655" s="531" t="s">
        <v>16131</v>
      </c>
      <c r="B2655" s="531" t="s">
        <v>14474</v>
      </c>
      <c r="C2655" s="531" t="s">
        <v>15445</v>
      </c>
      <c r="D2655" s="531" t="s">
        <v>9</v>
      </c>
      <c r="E2655" s="531">
        <v>3002209200</v>
      </c>
      <c r="F2655" s="531">
        <v>3002209200</v>
      </c>
      <c r="G2655" s="531" t="s">
        <v>11</v>
      </c>
      <c r="H2655" s="531" t="s">
        <v>11</v>
      </c>
      <c r="I2655" s="136">
        <f t="shared" si="84"/>
        <v>0</v>
      </c>
      <c r="J2655" s="136" t="str">
        <f t="shared" si="85"/>
        <v>PNT10500</v>
      </c>
      <c r="K2655" s="136" t="e">
        <f>VLOOKUP(E2655,[3]FAGL_011ZC!$F:$F,1,0)</f>
        <v>#N/A</v>
      </c>
    </row>
    <row r="2656" spans="1:11" ht="14.5" outlineLevel="1">
      <c r="A2656" s="531" t="s">
        <v>16131</v>
      </c>
      <c r="B2656" s="531" t="s">
        <v>14474</v>
      </c>
      <c r="C2656" s="531" t="s">
        <v>15445</v>
      </c>
      <c r="D2656" s="531" t="s">
        <v>9</v>
      </c>
      <c r="E2656" s="531">
        <v>3002209290</v>
      </c>
      <c r="F2656" s="531">
        <v>3002209299</v>
      </c>
      <c r="G2656" s="531" t="s">
        <v>11</v>
      </c>
      <c r="H2656" s="531" t="s">
        <v>11</v>
      </c>
      <c r="I2656" s="136">
        <f t="shared" si="84"/>
        <v>9</v>
      </c>
      <c r="J2656" s="136" t="str">
        <f t="shared" si="85"/>
        <v>PNT10500</v>
      </c>
      <c r="K2656" s="136" t="e">
        <f>VLOOKUP(E2656,[3]FAGL_011ZC!$F:$F,1,0)</f>
        <v>#N/A</v>
      </c>
    </row>
    <row r="2657" spans="1:11" ht="14.5" outlineLevel="1">
      <c r="A2657" s="531" t="s">
        <v>16131</v>
      </c>
      <c r="B2657" s="531" t="s">
        <v>14474</v>
      </c>
      <c r="C2657" s="531" t="s">
        <v>15445</v>
      </c>
      <c r="D2657" s="531" t="s">
        <v>9</v>
      </c>
      <c r="E2657" s="531">
        <v>3002210200</v>
      </c>
      <c r="F2657" s="531">
        <v>3002210200</v>
      </c>
      <c r="G2657" s="531" t="s">
        <v>11</v>
      </c>
      <c r="H2657" s="531" t="s">
        <v>11</v>
      </c>
      <c r="I2657" s="136">
        <f t="shared" si="84"/>
        <v>0</v>
      </c>
      <c r="J2657" s="136" t="str">
        <f t="shared" si="85"/>
        <v>PNT10500</v>
      </c>
      <c r="K2657" s="136" t="e">
        <f>VLOOKUP(E2657,[3]FAGL_011ZC!$F:$F,1,0)</f>
        <v>#N/A</v>
      </c>
    </row>
    <row r="2658" spans="1:11" ht="14.5" outlineLevel="1">
      <c r="A2658" s="531" t="s">
        <v>16131</v>
      </c>
      <c r="B2658" s="531" t="s">
        <v>14474</v>
      </c>
      <c r="C2658" s="531" t="s">
        <v>15445</v>
      </c>
      <c r="D2658" s="531" t="s">
        <v>9</v>
      </c>
      <c r="E2658" s="531">
        <v>3002210290</v>
      </c>
      <c r="F2658" s="531">
        <v>3002210299</v>
      </c>
      <c r="G2658" s="531" t="s">
        <v>11</v>
      </c>
      <c r="H2658" s="531" t="s">
        <v>11</v>
      </c>
      <c r="I2658" s="136">
        <f t="shared" si="84"/>
        <v>9</v>
      </c>
      <c r="J2658" s="136" t="str">
        <f t="shared" si="85"/>
        <v>PNT10500</v>
      </c>
      <c r="K2658" s="136" t="e">
        <f>VLOOKUP(E2658,[3]FAGL_011ZC!$F:$F,1,0)</f>
        <v>#N/A</v>
      </c>
    </row>
    <row r="2659" spans="1:11" ht="14.5" outlineLevel="1">
      <c r="A2659" s="531" t="s">
        <v>16131</v>
      </c>
      <c r="B2659" s="531" t="s">
        <v>14474</v>
      </c>
      <c r="C2659" s="531" t="s">
        <v>15445</v>
      </c>
      <c r="D2659" s="531" t="s">
        <v>9</v>
      </c>
      <c r="E2659" s="531">
        <v>3002211200</v>
      </c>
      <c r="F2659" s="531">
        <v>3002211200</v>
      </c>
      <c r="G2659" s="531" t="s">
        <v>11</v>
      </c>
      <c r="H2659" s="531" t="s">
        <v>11</v>
      </c>
      <c r="I2659" s="136">
        <f t="shared" si="84"/>
        <v>0</v>
      </c>
      <c r="J2659" s="136" t="str">
        <f t="shared" si="85"/>
        <v>PNT10500</v>
      </c>
      <c r="K2659" s="136" t="e">
        <f>VLOOKUP(E2659,[3]FAGL_011ZC!$F:$F,1,0)</f>
        <v>#N/A</v>
      </c>
    </row>
    <row r="2660" spans="1:11" ht="14.5" outlineLevel="1">
      <c r="A2660" s="531" t="s">
        <v>16131</v>
      </c>
      <c r="B2660" s="531" t="s">
        <v>14474</v>
      </c>
      <c r="C2660" s="531" t="s">
        <v>15445</v>
      </c>
      <c r="D2660" s="531" t="s">
        <v>9</v>
      </c>
      <c r="E2660" s="531">
        <v>3002211290</v>
      </c>
      <c r="F2660" s="531">
        <v>3002211299</v>
      </c>
      <c r="G2660" s="531" t="s">
        <v>11</v>
      </c>
      <c r="H2660" s="531" t="s">
        <v>11</v>
      </c>
      <c r="I2660" s="136">
        <f t="shared" si="84"/>
        <v>9</v>
      </c>
      <c r="J2660" s="136" t="str">
        <f t="shared" si="85"/>
        <v>PNT10500</v>
      </c>
      <c r="K2660" s="136" t="e">
        <f>VLOOKUP(E2660,[3]FAGL_011ZC!$F:$F,1,0)</f>
        <v>#N/A</v>
      </c>
    </row>
    <row r="2661" spans="1:11" ht="14.5" outlineLevel="1">
      <c r="A2661" s="531" t="s">
        <v>16131</v>
      </c>
      <c r="B2661" s="531" t="s">
        <v>14474</v>
      </c>
      <c r="C2661" s="531" t="s">
        <v>15447</v>
      </c>
      <c r="D2661" s="531" t="s">
        <v>9</v>
      </c>
      <c r="E2661" s="531">
        <v>3003100200</v>
      </c>
      <c r="F2661" s="531">
        <v>3003100200</v>
      </c>
      <c r="G2661" s="531" t="s">
        <v>11</v>
      </c>
      <c r="H2661" s="531" t="s">
        <v>11</v>
      </c>
      <c r="I2661" s="136">
        <f t="shared" si="84"/>
        <v>0</v>
      </c>
      <c r="J2661" s="136" t="str">
        <f t="shared" si="85"/>
        <v>PNT10600</v>
      </c>
      <c r="K2661" s="136" t="e">
        <f>VLOOKUP(E2661,[3]FAGL_011ZC!$F:$F,1,0)</f>
        <v>#N/A</v>
      </c>
    </row>
    <row r="2662" spans="1:11" ht="14.5" outlineLevel="1">
      <c r="A2662" s="531" t="s">
        <v>16131</v>
      </c>
      <c r="B2662" s="531" t="s">
        <v>14474</v>
      </c>
      <c r="C2662" s="531" t="s">
        <v>15447</v>
      </c>
      <c r="D2662" s="531" t="s">
        <v>9</v>
      </c>
      <c r="E2662" s="531">
        <v>3003100290</v>
      </c>
      <c r="F2662" s="531">
        <v>3003100299</v>
      </c>
      <c r="G2662" s="531" t="s">
        <v>11</v>
      </c>
      <c r="H2662" s="531" t="s">
        <v>11</v>
      </c>
      <c r="I2662" s="136">
        <f t="shared" si="84"/>
        <v>9</v>
      </c>
      <c r="J2662" s="136" t="str">
        <f t="shared" si="85"/>
        <v>PNT10600</v>
      </c>
      <c r="K2662" s="136" t="e">
        <f>VLOOKUP(E2662,[3]FAGL_011ZC!$F:$F,1,0)</f>
        <v>#N/A</v>
      </c>
    </row>
    <row r="2663" spans="1:11" ht="14.5" outlineLevel="1">
      <c r="A2663" s="531" t="s">
        <v>16131</v>
      </c>
      <c r="B2663" s="531" t="s">
        <v>14474</v>
      </c>
      <c r="C2663" s="531" t="s">
        <v>15447</v>
      </c>
      <c r="D2663" s="531" t="s">
        <v>9</v>
      </c>
      <c r="E2663" s="531">
        <v>3003101200</v>
      </c>
      <c r="F2663" s="531">
        <v>3003101200</v>
      </c>
      <c r="G2663" s="531" t="s">
        <v>11</v>
      </c>
      <c r="H2663" s="531" t="s">
        <v>11</v>
      </c>
      <c r="I2663" s="136">
        <f t="shared" si="84"/>
        <v>0</v>
      </c>
      <c r="J2663" s="136" t="str">
        <f t="shared" si="85"/>
        <v>PNT10600</v>
      </c>
      <c r="K2663" s="136" t="e">
        <f>VLOOKUP(E2663,[3]FAGL_011ZC!$F:$F,1,0)</f>
        <v>#N/A</v>
      </c>
    </row>
    <row r="2664" spans="1:11" ht="14.5" outlineLevel="1">
      <c r="A2664" s="531" t="s">
        <v>16131</v>
      </c>
      <c r="B2664" s="531" t="s">
        <v>14474</v>
      </c>
      <c r="C2664" s="531" t="s">
        <v>15447</v>
      </c>
      <c r="D2664" s="531" t="s">
        <v>9</v>
      </c>
      <c r="E2664" s="531">
        <v>3003101290</v>
      </c>
      <c r="F2664" s="531">
        <v>3003101299</v>
      </c>
      <c r="G2664" s="531" t="s">
        <v>11</v>
      </c>
      <c r="H2664" s="531" t="s">
        <v>11</v>
      </c>
      <c r="I2664" s="136">
        <f t="shared" si="84"/>
        <v>9</v>
      </c>
      <c r="J2664" s="136" t="str">
        <f t="shared" si="85"/>
        <v>PNT10600</v>
      </c>
      <c r="K2664" s="136" t="e">
        <f>VLOOKUP(E2664,[3]FAGL_011ZC!$F:$F,1,0)</f>
        <v>#N/A</v>
      </c>
    </row>
    <row r="2665" spans="1:11" ht="14.5" outlineLevel="1">
      <c r="A2665" s="531" t="s">
        <v>16131</v>
      </c>
      <c r="B2665" s="531" t="s">
        <v>14474</v>
      </c>
      <c r="C2665" s="531" t="s">
        <v>15447</v>
      </c>
      <c r="D2665" s="531" t="s">
        <v>9</v>
      </c>
      <c r="E2665" s="531">
        <v>3003102200</v>
      </c>
      <c r="F2665" s="531">
        <v>3003102200</v>
      </c>
      <c r="G2665" s="531" t="s">
        <v>11</v>
      </c>
      <c r="H2665" s="531" t="s">
        <v>11</v>
      </c>
      <c r="I2665" s="136">
        <f t="shared" si="84"/>
        <v>0</v>
      </c>
      <c r="J2665" s="136" t="str">
        <f t="shared" si="85"/>
        <v>PNT10600</v>
      </c>
      <c r="K2665" s="136" t="e">
        <f>VLOOKUP(E2665,[3]FAGL_011ZC!$F:$F,1,0)</f>
        <v>#N/A</v>
      </c>
    </row>
    <row r="2666" spans="1:11" ht="14.5" outlineLevel="1">
      <c r="A2666" s="531" t="s">
        <v>16131</v>
      </c>
      <c r="B2666" s="531" t="s">
        <v>14474</v>
      </c>
      <c r="C2666" s="531" t="s">
        <v>15447</v>
      </c>
      <c r="D2666" s="531" t="s">
        <v>9</v>
      </c>
      <c r="E2666" s="531">
        <v>3003102290</v>
      </c>
      <c r="F2666" s="531">
        <v>3003102299</v>
      </c>
      <c r="G2666" s="531" t="s">
        <v>11</v>
      </c>
      <c r="H2666" s="531" t="s">
        <v>11</v>
      </c>
      <c r="I2666" s="136">
        <f t="shared" si="84"/>
        <v>9</v>
      </c>
      <c r="J2666" s="136" t="str">
        <f t="shared" si="85"/>
        <v>PNT10600</v>
      </c>
      <c r="K2666" s="136" t="e">
        <f>VLOOKUP(E2666,[3]FAGL_011ZC!$F:$F,1,0)</f>
        <v>#N/A</v>
      </c>
    </row>
    <row r="2667" spans="1:11" ht="14.5" outlineLevel="1">
      <c r="A2667" s="531" t="s">
        <v>16131</v>
      </c>
      <c r="B2667" s="531" t="s">
        <v>14474</v>
      </c>
      <c r="C2667" s="531" t="s">
        <v>15447</v>
      </c>
      <c r="D2667" s="531" t="s">
        <v>9</v>
      </c>
      <c r="E2667" s="531">
        <v>3003103200</v>
      </c>
      <c r="F2667" s="531">
        <v>3003103200</v>
      </c>
      <c r="G2667" s="531" t="s">
        <v>11</v>
      </c>
      <c r="H2667" s="531" t="s">
        <v>11</v>
      </c>
      <c r="I2667" s="136">
        <f t="shared" si="84"/>
        <v>0</v>
      </c>
      <c r="J2667" s="136" t="str">
        <f t="shared" si="85"/>
        <v>PNT10600</v>
      </c>
      <c r="K2667" s="136" t="e">
        <f>VLOOKUP(E2667,[3]FAGL_011ZC!$F:$F,1,0)</f>
        <v>#N/A</v>
      </c>
    </row>
    <row r="2668" spans="1:11" ht="14.5" outlineLevel="1">
      <c r="A2668" s="531" t="s">
        <v>16131</v>
      </c>
      <c r="B2668" s="531" t="s">
        <v>14474</v>
      </c>
      <c r="C2668" s="531" t="s">
        <v>15447</v>
      </c>
      <c r="D2668" s="531" t="s">
        <v>9</v>
      </c>
      <c r="E2668" s="531">
        <v>3003103290</v>
      </c>
      <c r="F2668" s="531">
        <v>3003103299</v>
      </c>
      <c r="G2668" s="531" t="s">
        <v>11</v>
      </c>
      <c r="H2668" s="531" t="s">
        <v>11</v>
      </c>
      <c r="I2668" s="136">
        <f t="shared" si="84"/>
        <v>9</v>
      </c>
      <c r="J2668" s="136" t="str">
        <f t="shared" si="85"/>
        <v>PNT10600</v>
      </c>
      <c r="K2668" s="136" t="e">
        <f>VLOOKUP(E2668,[3]FAGL_011ZC!$F:$F,1,0)</f>
        <v>#N/A</v>
      </c>
    </row>
    <row r="2669" spans="1:11" ht="14.5" outlineLevel="1">
      <c r="A2669" s="531" t="s">
        <v>16131</v>
      </c>
      <c r="B2669" s="531" t="s">
        <v>14474</v>
      </c>
      <c r="C2669" s="531" t="s">
        <v>15447</v>
      </c>
      <c r="D2669" s="531" t="s">
        <v>9</v>
      </c>
      <c r="E2669" s="531">
        <v>3003104200</v>
      </c>
      <c r="F2669" s="531">
        <v>3003104200</v>
      </c>
      <c r="G2669" s="531" t="s">
        <v>11</v>
      </c>
      <c r="H2669" s="531" t="s">
        <v>11</v>
      </c>
      <c r="I2669" s="136">
        <f t="shared" si="84"/>
        <v>0</v>
      </c>
      <c r="J2669" s="136" t="str">
        <f t="shared" si="85"/>
        <v>PNT10600</v>
      </c>
      <c r="K2669" s="136" t="e">
        <f>VLOOKUP(E2669,[3]FAGL_011ZC!$F:$F,1,0)</f>
        <v>#N/A</v>
      </c>
    </row>
    <row r="2670" spans="1:11" ht="14.5" outlineLevel="1">
      <c r="A2670" s="531" t="s">
        <v>16131</v>
      </c>
      <c r="B2670" s="531" t="s">
        <v>14474</v>
      </c>
      <c r="C2670" s="531" t="s">
        <v>15447</v>
      </c>
      <c r="D2670" s="531" t="s">
        <v>9</v>
      </c>
      <c r="E2670" s="531">
        <v>3003104290</v>
      </c>
      <c r="F2670" s="531">
        <v>3003104299</v>
      </c>
      <c r="G2670" s="531" t="s">
        <v>11</v>
      </c>
      <c r="H2670" s="531" t="s">
        <v>11</v>
      </c>
      <c r="I2670" s="136">
        <f t="shared" si="84"/>
        <v>9</v>
      </c>
      <c r="J2670" s="136" t="str">
        <f t="shared" si="85"/>
        <v>PNT10600</v>
      </c>
      <c r="K2670" s="136" t="e">
        <f>VLOOKUP(E2670,[3]FAGL_011ZC!$F:$F,1,0)</f>
        <v>#N/A</v>
      </c>
    </row>
    <row r="2671" spans="1:11" ht="14.5" outlineLevel="1">
      <c r="A2671" s="531" t="s">
        <v>16131</v>
      </c>
      <c r="B2671" s="531" t="s">
        <v>14474</v>
      </c>
      <c r="C2671" s="531" t="s">
        <v>15447</v>
      </c>
      <c r="D2671" s="531" t="s">
        <v>9</v>
      </c>
      <c r="E2671" s="531">
        <v>3003105200</v>
      </c>
      <c r="F2671" s="531">
        <v>3003105200</v>
      </c>
      <c r="G2671" s="531" t="s">
        <v>11</v>
      </c>
      <c r="H2671" s="531" t="s">
        <v>11</v>
      </c>
      <c r="I2671" s="136">
        <f t="shared" si="84"/>
        <v>0</v>
      </c>
      <c r="J2671" s="136" t="str">
        <f t="shared" si="85"/>
        <v>PNT10600</v>
      </c>
      <c r="K2671" s="136" t="e">
        <f>VLOOKUP(E2671,[3]FAGL_011ZC!$F:$F,1,0)</f>
        <v>#N/A</v>
      </c>
    </row>
    <row r="2672" spans="1:11" ht="14.5" outlineLevel="1">
      <c r="A2672" s="531" t="s">
        <v>16131</v>
      </c>
      <c r="B2672" s="531" t="s">
        <v>14474</v>
      </c>
      <c r="C2672" s="531" t="s">
        <v>15447</v>
      </c>
      <c r="D2672" s="531" t="s">
        <v>9</v>
      </c>
      <c r="E2672" s="531">
        <v>3003105290</v>
      </c>
      <c r="F2672" s="531">
        <v>3003105299</v>
      </c>
      <c r="G2672" s="531" t="s">
        <v>11</v>
      </c>
      <c r="H2672" s="531" t="s">
        <v>11</v>
      </c>
      <c r="I2672" s="136">
        <f t="shared" si="84"/>
        <v>9</v>
      </c>
      <c r="J2672" s="136" t="str">
        <f t="shared" si="85"/>
        <v>PNT10600</v>
      </c>
      <c r="K2672" s="136" t="e">
        <f>VLOOKUP(E2672,[3]FAGL_011ZC!$F:$F,1,0)</f>
        <v>#N/A</v>
      </c>
    </row>
    <row r="2673" spans="1:11" ht="14.5" outlineLevel="1">
      <c r="A2673" s="531" t="s">
        <v>16131</v>
      </c>
      <c r="B2673" s="531" t="s">
        <v>14474</v>
      </c>
      <c r="C2673" s="531" t="s">
        <v>15447</v>
      </c>
      <c r="D2673" s="531" t="s">
        <v>9</v>
      </c>
      <c r="E2673" s="531">
        <v>3003106200</v>
      </c>
      <c r="F2673" s="531">
        <v>3003106200</v>
      </c>
      <c r="G2673" s="531" t="s">
        <v>11</v>
      </c>
      <c r="H2673" s="531" t="s">
        <v>11</v>
      </c>
      <c r="I2673" s="136">
        <f t="shared" si="84"/>
        <v>0</v>
      </c>
      <c r="J2673" s="136" t="str">
        <f t="shared" si="85"/>
        <v>PNT10600</v>
      </c>
      <c r="K2673" s="136" t="e">
        <f>VLOOKUP(E2673,[3]FAGL_011ZC!$F:$F,1,0)</f>
        <v>#N/A</v>
      </c>
    </row>
    <row r="2674" spans="1:11" ht="14.5" outlineLevel="1">
      <c r="A2674" s="531" t="s">
        <v>16131</v>
      </c>
      <c r="B2674" s="531" t="s">
        <v>14474</v>
      </c>
      <c r="C2674" s="531" t="s">
        <v>15447</v>
      </c>
      <c r="D2674" s="531" t="s">
        <v>9</v>
      </c>
      <c r="E2674" s="531">
        <v>3003106290</v>
      </c>
      <c r="F2674" s="531">
        <v>3003106299</v>
      </c>
      <c r="G2674" s="531" t="s">
        <v>11</v>
      </c>
      <c r="H2674" s="531" t="s">
        <v>11</v>
      </c>
      <c r="I2674" s="136">
        <f t="shared" si="84"/>
        <v>9</v>
      </c>
      <c r="J2674" s="136" t="str">
        <f t="shared" si="85"/>
        <v>PNT10600</v>
      </c>
      <c r="K2674" s="136" t="e">
        <f>VLOOKUP(E2674,[3]FAGL_011ZC!$F:$F,1,0)</f>
        <v>#N/A</v>
      </c>
    </row>
    <row r="2675" spans="1:11" ht="14.5" outlineLevel="1">
      <c r="A2675" s="531" t="s">
        <v>16131</v>
      </c>
      <c r="B2675" s="531" t="s">
        <v>14474</v>
      </c>
      <c r="C2675" s="531" t="s">
        <v>15447</v>
      </c>
      <c r="D2675" s="531" t="s">
        <v>9</v>
      </c>
      <c r="E2675" s="531">
        <v>3003107200</v>
      </c>
      <c r="F2675" s="531">
        <v>3003107200</v>
      </c>
      <c r="G2675" s="531" t="s">
        <v>11</v>
      </c>
      <c r="H2675" s="531" t="s">
        <v>11</v>
      </c>
      <c r="I2675" s="136">
        <f t="shared" si="84"/>
        <v>0</v>
      </c>
      <c r="J2675" s="136" t="str">
        <f t="shared" si="85"/>
        <v>PNT10600</v>
      </c>
      <c r="K2675" s="136" t="e">
        <f>VLOOKUP(E2675,[3]FAGL_011ZC!$F:$F,1,0)</f>
        <v>#N/A</v>
      </c>
    </row>
    <row r="2676" spans="1:11" ht="14.5" outlineLevel="1">
      <c r="A2676" s="531" t="s">
        <v>16131</v>
      </c>
      <c r="B2676" s="531" t="s">
        <v>14474</v>
      </c>
      <c r="C2676" s="531" t="s">
        <v>15447</v>
      </c>
      <c r="D2676" s="531" t="s">
        <v>9</v>
      </c>
      <c r="E2676" s="531">
        <v>3003107290</v>
      </c>
      <c r="F2676" s="531">
        <v>3003107299</v>
      </c>
      <c r="G2676" s="531" t="s">
        <v>11</v>
      </c>
      <c r="H2676" s="531" t="s">
        <v>11</v>
      </c>
      <c r="I2676" s="136">
        <f t="shared" si="84"/>
        <v>9</v>
      </c>
      <c r="J2676" s="136" t="str">
        <f t="shared" si="85"/>
        <v>PNT10600</v>
      </c>
      <c r="K2676" s="136" t="e">
        <f>VLOOKUP(E2676,[3]FAGL_011ZC!$F:$F,1,0)</f>
        <v>#N/A</v>
      </c>
    </row>
    <row r="2677" spans="1:11" ht="14.5" outlineLevel="1">
      <c r="A2677" s="531" t="s">
        <v>16131</v>
      </c>
      <c r="B2677" s="531" t="s">
        <v>14474</v>
      </c>
      <c r="C2677" s="531" t="s">
        <v>15447</v>
      </c>
      <c r="D2677" s="531" t="s">
        <v>9</v>
      </c>
      <c r="E2677" s="531">
        <v>3003108200</v>
      </c>
      <c r="F2677" s="531">
        <v>3003108200</v>
      </c>
      <c r="G2677" s="531" t="s">
        <v>11</v>
      </c>
      <c r="H2677" s="531" t="s">
        <v>11</v>
      </c>
      <c r="I2677" s="136">
        <f t="shared" si="84"/>
        <v>0</v>
      </c>
      <c r="J2677" s="136" t="str">
        <f t="shared" si="85"/>
        <v>PNT10600</v>
      </c>
      <c r="K2677" s="136" t="e">
        <f>VLOOKUP(E2677,[3]FAGL_011ZC!$F:$F,1,0)</f>
        <v>#N/A</v>
      </c>
    </row>
    <row r="2678" spans="1:11" ht="14.5" outlineLevel="1">
      <c r="A2678" s="531" t="s">
        <v>16131</v>
      </c>
      <c r="B2678" s="531" t="s">
        <v>14474</v>
      </c>
      <c r="C2678" s="531" t="s">
        <v>15447</v>
      </c>
      <c r="D2678" s="531" t="s">
        <v>9</v>
      </c>
      <c r="E2678" s="531">
        <v>3003108290</v>
      </c>
      <c r="F2678" s="531">
        <v>3003108299</v>
      </c>
      <c r="G2678" s="531" t="s">
        <v>11</v>
      </c>
      <c r="H2678" s="531" t="s">
        <v>11</v>
      </c>
      <c r="I2678" s="136">
        <f t="shared" si="84"/>
        <v>9</v>
      </c>
      <c r="J2678" s="136" t="str">
        <f t="shared" si="85"/>
        <v>PNT10600</v>
      </c>
      <c r="K2678" s="136" t="e">
        <f>VLOOKUP(E2678,[3]FAGL_011ZC!$F:$F,1,0)</f>
        <v>#N/A</v>
      </c>
    </row>
    <row r="2679" spans="1:11" ht="14.5" outlineLevel="1">
      <c r="A2679" s="531" t="s">
        <v>16131</v>
      </c>
      <c r="B2679" s="531" t="s">
        <v>14474</v>
      </c>
      <c r="C2679" s="531" t="s">
        <v>15447</v>
      </c>
      <c r="D2679" s="531" t="s">
        <v>9</v>
      </c>
      <c r="E2679" s="531">
        <v>3003109200</v>
      </c>
      <c r="F2679" s="531">
        <v>3003109200</v>
      </c>
      <c r="G2679" s="531" t="s">
        <v>11</v>
      </c>
      <c r="H2679" s="531" t="s">
        <v>11</v>
      </c>
      <c r="I2679" s="136">
        <f t="shared" si="84"/>
        <v>0</v>
      </c>
      <c r="J2679" s="136" t="str">
        <f t="shared" si="85"/>
        <v>PNT10600</v>
      </c>
      <c r="K2679" s="136" t="e">
        <f>VLOOKUP(E2679,[3]FAGL_011ZC!$F:$F,1,0)</f>
        <v>#N/A</v>
      </c>
    </row>
    <row r="2680" spans="1:11" ht="14.5" outlineLevel="1">
      <c r="A2680" s="531" t="s">
        <v>16131</v>
      </c>
      <c r="B2680" s="531" t="s">
        <v>14474</v>
      </c>
      <c r="C2680" s="531" t="s">
        <v>15447</v>
      </c>
      <c r="D2680" s="531" t="s">
        <v>9</v>
      </c>
      <c r="E2680" s="531">
        <v>3003109290</v>
      </c>
      <c r="F2680" s="531">
        <v>3003109299</v>
      </c>
      <c r="G2680" s="531" t="s">
        <v>11</v>
      </c>
      <c r="H2680" s="531" t="s">
        <v>11</v>
      </c>
      <c r="I2680" s="136">
        <f t="shared" si="84"/>
        <v>9</v>
      </c>
      <c r="J2680" s="136" t="str">
        <f t="shared" si="85"/>
        <v>PNT10600</v>
      </c>
      <c r="K2680" s="136" t="e">
        <f>VLOOKUP(E2680,[3]FAGL_011ZC!$F:$F,1,0)</f>
        <v>#N/A</v>
      </c>
    </row>
    <row r="2681" spans="1:11" ht="14.5" outlineLevel="1">
      <c r="A2681" s="531" t="s">
        <v>16131</v>
      </c>
      <c r="B2681" s="531" t="s">
        <v>14474</v>
      </c>
      <c r="C2681" s="531" t="s">
        <v>15447</v>
      </c>
      <c r="D2681" s="531" t="s">
        <v>9</v>
      </c>
      <c r="E2681" s="531">
        <v>3003110200</v>
      </c>
      <c r="F2681" s="531">
        <v>3003110200</v>
      </c>
      <c r="G2681" s="531" t="s">
        <v>11</v>
      </c>
      <c r="H2681" s="531" t="s">
        <v>11</v>
      </c>
      <c r="I2681" s="136">
        <f t="shared" si="84"/>
        <v>0</v>
      </c>
      <c r="J2681" s="136" t="str">
        <f t="shared" si="85"/>
        <v>PNT10600</v>
      </c>
      <c r="K2681" s="136" t="e">
        <f>VLOOKUP(E2681,[3]FAGL_011ZC!$F:$F,1,0)</f>
        <v>#N/A</v>
      </c>
    </row>
    <row r="2682" spans="1:11" ht="14.5" outlineLevel="1">
      <c r="A2682" s="531" t="s">
        <v>16131</v>
      </c>
      <c r="B2682" s="531" t="s">
        <v>14474</v>
      </c>
      <c r="C2682" s="531" t="s">
        <v>15447</v>
      </c>
      <c r="D2682" s="531" t="s">
        <v>9</v>
      </c>
      <c r="E2682" s="531">
        <v>3003110290</v>
      </c>
      <c r="F2682" s="531">
        <v>3003110299</v>
      </c>
      <c r="G2682" s="531" t="s">
        <v>11</v>
      </c>
      <c r="H2682" s="531" t="s">
        <v>11</v>
      </c>
      <c r="I2682" s="136">
        <f t="shared" si="84"/>
        <v>9</v>
      </c>
      <c r="J2682" s="136" t="str">
        <f t="shared" si="85"/>
        <v>PNT10600</v>
      </c>
      <c r="K2682" s="136" t="e">
        <f>VLOOKUP(E2682,[3]FAGL_011ZC!$F:$F,1,0)</f>
        <v>#N/A</v>
      </c>
    </row>
    <row r="2683" spans="1:11" ht="14.5" outlineLevel="1">
      <c r="A2683" s="531" t="s">
        <v>16131</v>
      </c>
      <c r="B2683" s="531" t="s">
        <v>14474</v>
      </c>
      <c r="C2683" s="531" t="s">
        <v>15447</v>
      </c>
      <c r="D2683" s="531" t="s">
        <v>9</v>
      </c>
      <c r="E2683" s="531">
        <v>3003111200</v>
      </c>
      <c r="F2683" s="531">
        <v>3003111200</v>
      </c>
      <c r="G2683" s="531" t="s">
        <v>11</v>
      </c>
      <c r="H2683" s="531" t="s">
        <v>11</v>
      </c>
      <c r="I2683" s="136">
        <f t="shared" si="84"/>
        <v>0</v>
      </c>
      <c r="J2683" s="136" t="str">
        <f t="shared" si="85"/>
        <v>PNT10600</v>
      </c>
      <c r="K2683" s="136" t="e">
        <f>VLOOKUP(E2683,[3]FAGL_011ZC!$F:$F,1,0)</f>
        <v>#N/A</v>
      </c>
    </row>
    <row r="2684" spans="1:11" ht="14.5" outlineLevel="1">
      <c r="A2684" s="531" t="s">
        <v>16131</v>
      </c>
      <c r="B2684" s="531" t="s">
        <v>14474</v>
      </c>
      <c r="C2684" s="531" t="s">
        <v>15447</v>
      </c>
      <c r="D2684" s="531" t="s">
        <v>9</v>
      </c>
      <c r="E2684" s="531">
        <v>3003111290</v>
      </c>
      <c r="F2684" s="531">
        <v>3003111299</v>
      </c>
      <c r="G2684" s="531" t="s">
        <v>11</v>
      </c>
      <c r="H2684" s="531" t="s">
        <v>11</v>
      </c>
      <c r="I2684" s="136">
        <f t="shared" si="84"/>
        <v>9</v>
      </c>
      <c r="J2684" s="136" t="str">
        <f t="shared" si="85"/>
        <v>PNT10600</v>
      </c>
      <c r="K2684" s="136" t="e">
        <f>VLOOKUP(E2684,[3]FAGL_011ZC!$F:$F,1,0)</f>
        <v>#N/A</v>
      </c>
    </row>
    <row r="2685" spans="1:11" ht="14.5" outlineLevel="1">
      <c r="A2685" s="531" t="s">
        <v>16131</v>
      </c>
      <c r="B2685" s="531" t="s">
        <v>14474</v>
      </c>
      <c r="C2685" s="531" t="s">
        <v>15449</v>
      </c>
      <c r="D2685" s="531" t="s">
        <v>9</v>
      </c>
      <c r="E2685" s="531">
        <v>3003200200</v>
      </c>
      <c r="F2685" s="531">
        <v>3003200200</v>
      </c>
      <c r="G2685" s="531" t="s">
        <v>11</v>
      </c>
      <c r="H2685" s="531" t="s">
        <v>11</v>
      </c>
      <c r="I2685" s="136">
        <f t="shared" si="84"/>
        <v>0</v>
      </c>
      <c r="J2685" s="136" t="str">
        <f t="shared" si="85"/>
        <v>PNT10700</v>
      </c>
      <c r="K2685" s="136" t="e">
        <f>VLOOKUP(E2685,[3]FAGL_011ZC!$F:$F,1,0)</f>
        <v>#N/A</v>
      </c>
    </row>
    <row r="2686" spans="1:11" ht="14.5" outlineLevel="1">
      <c r="A2686" s="531" t="s">
        <v>16131</v>
      </c>
      <c r="B2686" s="531" t="s">
        <v>14474</v>
      </c>
      <c r="C2686" s="531" t="s">
        <v>15449</v>
      </c>
      <c r="D2686" s="531" t="s">
        <v>9</v>
      </c>
      <c r="E2686" s="531">
        <v>3003200290</v>
      </c>
      <c r="F2686" s="531">
        <v>3003200299</v>
      </c>
      <c r="G2686" s="531" t="s">
        <v>11</v>
      </c>
      <c r="H2686" s="531" t="s">
        <v>11</v>
      </c>
      <c r="I2686" s="136">
        <f t="shared" si="84"/>
        <v>9</v>
      </c>
      <c r="J2686" s="136" t="str">
        <f t="shared" si="85"/>
        <v>PNT10700</v>
      </c>
      <c r="K2686" s="136" t="e">
        <f>VLOOKUP(E2686,[3]FAGL_011ZC!$F:$F,1,0)</f>
        <v>#N/A</v>
      </c>
    </row>
    <row r="2687" spans="1:11" ht="14.5" outlineLevel="1">
      <c r="A2687" s="531" t="s">
        <v>16131</v>
      </c>
      <c r="B2687" s="531" t="s">
        <v>14474</v>
      </c>
      <c r="C2687" s="531" t="s">
        <v>15449</v>
      </c>
      <c r="D2687" s="531" t="s">
        <v>9</v>
      </c>
      <c r="E2687" s="531">
        <v>3003201200</v>
      </c>
      <c r="F2687" s="531">
        <v>3003201200</v>
      </c>
      <c r="G2687" s="531" t="s">
        <v>11</v>
      </c>
      <c r="H2687" s="531" t="s">
        <v>11</v>
      </c>
      <c r="I2687" s="136">
        <f t="shared" si="84"/>
        <v>0</v>
      </c>
      <c r="J2687" s="136" t="str">
        <f t="shared" si="85"/>
        <v>PNT10700</v>
      </c>
      <c r="K2687" s="136" t="e">
        <f>VLOOKUP(E2687,[3]FAGL_011ZC!$F:$F,1,0)</f>
        <v>#N/A</v>
      </c>
    </row>
    <row r="2688" spans="1:11" ht="14.5" outlineLevel="1">
      <c r="A2688" s="531" t="s">
        <v>16131</v>
      </c>
      <c r="B2688" s="531" t="s">
        <v>14474</v>
      </c>
      <c r="C2688" s="531" t="s">
        <v>15449</v>
      </c>
      <c r="D2688" s="531" t="s">
        <v>9</v>
      </c>
      <c r="E2688" s="531">
        <v>3003201290</v>
      </c>
      <c r="F2688" s="531">
        <v>3003201299</v>
      </c>
      <c r="G2688" s="531" t="s">
        <v>11</v>
      </c>
      <c r="H2688" s="531" t="s">
        <v>11</v>
      </c>
      <c r="I2688" s="136">
        <f t="shared" si="84"/>
        <v>9</v>
      </c>
      <c r="J2688" s="136" t="str">
        <f t="shared" si="85"/>
        <v>PNT10700</v>
      </c>
      <c r="K2688" s="136" t="e">
        <f>VLOOKUP(E2688,[3]FAGL_011ZC!$F:$F,1,0)</f>
        <v>#N/A</v>
      </c>
    </row>
    <row r="2689" spans="1:11" ht="14.5" outlineLevel="1">
      <c r="A2689" s="531" t="s">
        <v>16131</v>
      </c>
      <c r="B2689" s="531" t="s">
        <v>14474</v>
      </c>
      <c r="C2689" s="531" t="s">
        <v>15449</v>
      </c>
      <c r="D2689" s="531" t="s">
        <v>9</v>
      </c>
      <c r="E2689" s="531">
        <v>3003202200</v>
      </c>
      <c r="F2689" s="531">
        <v>3003202200</v>
      </c>
      <c r="G2689" s="531" t="s">
        <v>11</v>
      </c>
      <c r="H2689" s="531" t="s">
        <v>11</v>
      </c>
      <c r="I2689" s="136">
        <f t="shared" si="84"/>
        <v>0</v>
      </c>
      <c r="J2689" s="136" t="str">
        <f t="shared" si="85"/>
        <v>PNT10700</v>
      </c>
      <c r="K2689" s="136" t="e">
        <f>VLOOKUP(E2689,[3]FAGL_011ZC!$F:$F,1,0)</f>
        <v>#N/A</v>
      </c>
    </row>
    <row r="2690" spans="1:11" ht="14.5" outlineLevel="1">
      <c r="A2690" s="531" t="s">
        <v>16131</v>
      </c>
      <c r="B2690" s="531" t="s">
        <v>14474</v>
      </c>
      <c r="C2690" s="531" t="s">
        <v>15449</v>
      </c>
      <c r="D2690" s="531" t="s">
        <v>9</v>
      </c>
      <c r="E2690" s="531">
        <v>3003202290</v>
      </c>
      <c r="F2690" s="531">
        <v>3003202299</v>
      </c>
      <c r="G2690" s="531" t="s">
        <v>11</v>
      </c>
      <c r="H2690" s="531" t="s">
        <v>11</v>
      </c>
      <c r="I2690" s="136">
        <f t="shared" si="84"/>
        <v>9</v>
      </c>
      <c r="J2690" s="136" t="str">
        <f t="shared" si="85"/>
        <v>PNT10700</v>
      </c>
      <c r="K2690" s="136" t="e">
        <f>VLOOKUP(E2690,[3]FAGL_011ZC!$F:$F,1,0)</f>
        <v>#N/A</v>
      </c>
    </row>
    <row r="2691" spans="1:11" ht="14.5" outlineLevel="1">
      <c r="A2691" s="531" t="s">
        <v>16131</v>
      </c>
      <c r="B2691" s="531" t="s">
        <v>14474</v>
      </c>
      <c r="C2691" s="531" t="s">
        <v>15449</v>
      </c>
      <c r="D2691" s="531" t="s">
        <v>9</v>
      </c>
      <c r="E2691" s="531">
        <v>3003203200</v>
      </c>
      <c r="F2691" s="531">
        <v>3003203200</v>
      </c>
      <c r="G2691" s="531" t="s">
        <v>11</v>
      </c>
      <c r="H2691" s="531" t="s">
        <v>11</v>
      </c>
      <c r="I2691" s="136">
        <f t="shared" si="84"/>
        <v>0</v>
      </c>
      <c r="J2691" s="136" t="str">
        <f t="shared" si="85"/>
        <v>PNT10700</v>
      </c>
      <c r="K2691" s="136" t="e">
        <f>VLOOKUP(E2691,[3]FAGL_011ZC!$F:$F,1,0)</f>
        <v>#N/A</v>
      </c>
    </row>
    <row r="2692" spans="1:11" ht="14.5" outlineLevel="1">
      <c r="A2692" s="531" t="s">
        <v>16131</v>
      </c>
      <c r="B2692" s="531" t="s">
        <v>14474</v>
      </c>
      <c r="C2692" s="531" t="s">
        <v>15449</v>
      </c>
      <c r="D2692" s="531" t="s">
        <v>9</v>
      </c>
      <c r="E2692" s="531">
        <v>3003203290</v>
      </c>
      <c r="F2692" s="531">
        <v>3003203299</v>
      </c>
      <c r="G2692" s="531" t="s">
        <v>11</v>
      </c>
      <c r="H2692" s="531" t="s">
        <v>11</v>
      </c>
      <c r="I2692" s="136">
        <f t="shared" si="84"/>
        <v>9</v>
      </c>
      <c r="J2692" s="136" t="str">
        <f t="shared" si="85"/>
        <v>PNT10700</v>
      </c>
      <c r="K2692" s="136" t="e">
        <f>VLOOKUP(E2692,[3]FAGL_011ZC!$F:$F,1,0)</f>
        <v>#N/A</v>
      </c>
    </row>
    <row r="2693" spans="1:11" ht="14.5" outlineLevel="1">
      <c r="A2693" s="531" t="s">
        <v>16131</v>
      </c>
      <c r="B2693" s="531" t="s">
        <v>14474</v>
      </c>
      <c r="C2693" s="531" t="s">
        <v>15449</v>
      </c>
      <c r="D2693" s="531" t="s">
        <v>9</v>
      </c>
      <c r="E2693" s="531">
        <v>3003204200</v>
      </c>
      <c r="F2693" s="531">
        <v>3003204200</v>
      </c>
      <c r="G2693" s="531" t="s">
        <v>11</v>
      </c>
      <c r="H2693" s="531" t="s">
        <v>11</v>
      </c>
      <c r="I2693" s="136">
        <f t="shared" si="84"/>
        <v>0</v>
      </c>
      <c r="J2693" s="136" t="str">
        <f t="shared" si="85"/>
        <v>PNT10700</v>
      </c>
      <c r="K2693" s="136" t="e">
        <f>VLOOKUP(E2693,[3]FAGL_011ZC!$F:$F,1,0)</f>
        <v>#N/A</v>
      </c>
    </row>
    <row r="2694" spans="1:11" ht="14.5" outlineLevel="1">
      <c r="A2694" s="531" t="s">
        <v>16131</v>
      </c>
      <c r="B2694" s="531" t="s">
        <v>14474</v>
      </c>
      <c r="C2694" s="531" t="s">
        <v>15449</v>
      </c>
      <c r="D2694" s="531" t="s">
        <v>9</v>
      </c>
      <c r="E2694" s="531">
        <v>3003204290</v>
      </c>
      <c r="F2694" s="531">
        <v>3003204299</v>
      </c>
      <c r="G2694" s="531" t="s">
        <v>11</v>
      </c>
      <c r="H2694" s="531" t="s">
        <v>11</v>
      </c>
      <c r="I2694" s="136">
        <f t="shared" si="84"/>
        <v>9</v>
      </c>
      <c r="J2694" s="136" t="str">
        <f t="shared" si="85"/>
        <v>PNT10700</v>
      </c>
      <c r="K2694" s="136" t="e">
        <f>VLOOKUP(E2694,[3]FAGL_011ZC!$F:$F,1,0)</f>
        <v>#N/A</v>
      </c>
    </row>
    <row r="2695" spans="1:11" ht="14.5" outlineLevel="1">
      <c r="A2695" s="531" t="s">
        <v>16131</v>
      </c>
      <c r="B2695" s="531" t="s">
        <v>14474</v>
      </c>
      <c r="C2695" s="531" t="s">
        <v>15449</v>
      </c>
      <c r="D2695" s="531" t="s">
        <v>9</v>
      </c>
      <c r="E2695" s="531">
        <v>3003205200</v>
      </c>
      <c r="F2695" s="531">
        <v>3003205200</v>
      </c>
      <c r="G2695" s="531" t="s">
        <v>11</v>
      </c>
      <c r="H2695" s="531" t="s">
        <v>11</v>
      </c>
      <c r="I2695" s="136">
        <f t="shared" si="84"/>
        <v>0</v>
      </c>
      <c r="J2695" s="136" t="str">
        <f t="shared" si="85"/>
        <v>PNT10700</v>
      </c>
      <c r="K2695" s="136" t="e">
        <f>VLOOKUP(E2695,[3]FAGL_011ZC!$F:$F,1,0)</f>
        <v>#N/A</v>
      </c>
    </row>
    <row r="2696" spans="1:11" ht="14.5" outlineLevel="1">
      <c r="A2696" s="531" t="s">
        <v>16131</v>
      </c>
      <c r="B2696" s="531" t="s">
        <v>14474</v>
      </c>
      <c r="C2696" s="531" t="s">
        <v>15449</v>
      </c>
      <c r="D2696" s="531" t="s">
        <v>9</v>
      </c>
      <c r="E2696" s="531">
        <v>3003205290</v>
      </c>
      <c r="F2696" s="531">
        <v>3003205299</v>
      </c>
      <c r="G2696" s="531" t="s">
        <v>11</v>
      </c>
      <c r="H2696" s="531" t="s">
        <v>11</v>
      </c>
      <c r="I2696" s="136">
        <f t="shared" si="84"/>
        <v>9</v>
      </c>
      <c r="J2696" s="136" t="str">
        <f t="shared" si="85"/>
        <v>PNT10700</v>
      </c>
      <c r="K2696" s="136" t="e">
        <f>VLOOKUP(E2696,[3]FAGL_011ZC!$F:$F,1,0)</f>
        <v>#N/A</v>
      </c>
    </row>
    <row r="2697" spans="1:11" ht="14.5" outlineLevel="1">
      <c r="A2697" s="531" t="s">
        <v>16131</v>
      </c>
      <c r="B2697" s="531" t="s">
        <v>14474</v>
      </c>
      <c r="C2697" s="531" t="s">
        <v>15449</v>
      </c>
      <c r="D2697" s="531" t="s">
        <v>9</v>
      </c>
      <c r="E2697" s="531">
        <v>3003206200</v>
      </c>
      <c r="F2697" s="531">
        <v>3003206200</v>
      </c>
      <c r="G2697" s="531" t="s">
        <v>11</v>
      </c>
      <c r="H2697" s="531" t="s">
        <v>11</v>
      </c>
      <c r="I2697" s="136">
        <f t="shared" si="84"/>
        <v>0</v>
      </c>
      <c r="J2697" s="136" t="str">
        <f t="shared" si="85"/>
        <v>PNT10700</v>
      </c>
      <c r="K2697" s="136" t="e">
        <f>VLOOKUP(E2697,[3]FAGL_011ZC!$F:$F,1,0)</f>
        <v>#N/A</v>
      </c>
    </row>
    <row r="2698" spans="1:11" ht="14.5" outlineLevel="1">
      <c r="A2698" s="531" t="s">
        <v>16131</v>
      </c>
      <c r="B2698" s="531" t="s">
        <v>14474</v>
      </c>
      <c r="C2698" s="531" t="s">
        <v>15449</v>
      </c>
      <c r="D2698" s="531" t="s">
        <v>9</v>
      </c>
      <c r="E2698" s="531">
        <v>3003206290</v>
      </c>
      <c r="F2698" s="531">
        <v>3003206299</v>
      </c>
      <c r="G2698" s="531" t="s">
        <v>11</v>
      </c>
      <c r="H2698" s="531" t="s">
        <v>11</v>
      </c>
      <c r="I2698" s="136">
        <f t="shared" si="84"/>
        <v>9</v>
      </c>
      <c r="J2698" s="136" t="str">
        <f t="shared" si="85"/>
        <v>PNT10700</v>
      </c>
      <c r="K2698" s="136" t="e">
        <f>VLOOKUP(E2698,[3]FAGL_011ZC!$F:$F,1,0)</f>
        <v>#N/A</v>
      </c>
    </row>
    <row r="2699" spans="1:11" ht="14.5" outlineLevel="1">
      <c r="A2699" s="531" t="s">
        <v>16131</v>
      </c>
      <c r="B2699" s="531" t="s">
        <v>14474</v>
      </c>
      <c r="C2699" s="531" t="s">
        <v>15449</v>
      </c>
      <c r="D2699" s="531" t="s">
        <v>9</v>
      </c>
      <c r="E2699" s="531">
        <v>3003207200</v>
      </c>
      <c r="F2699" s="531">
        <v>3003207200</v>
      </c>
      <c r="G2699" s="531" t="s">
        <v>11</v>
      </c>
      <c r="H2699" s="531" t="s">
        <v>11</v>
      </c>
      <c r="I2699" s="136">
        <f t="shared" si="84"/>
        <v>0</v>
      </c>
      <c r="J2699" s="136" t="str">
        <f t="shared" si="85"/>
        <v>PNT10700</v>
      </c>
      <c r="K2699" s="136" t="e">
        <f>VLOOKUP(E2699,[3]FAGL_011ZC!$F:$F,1,0)</f>
        <v>#N/A</v>
      </c>
    </row>
    <row r="2700" spans="1:11" ht="14.5" outlineLevel="1">
      <c r="A2700" s="531" t="s">
        <v>16131</v>
      </c>
      <c r="B2700" s="531" t="s">
        <v>14474</v>
      </c>
      <c r="C2700" s="531" t="s">
        <v>15449</v>
      </c>
      <c r="D2700" s="531" t="s">
        <v>9</v>
      </c>
      <c r="E2700" s="531">
        <v>3003207290</v>
      </c>
      <c r="F2700" s="531">
        <v>3003207299</v>
      </c>
      <c r="G2700" s="531" t="s">
        <v>11</v>
      </c>
      <c r="H2700" s="531" t="s">
        <v>11</v>
      </c>
      <c r="I2700" s="136">
        <f t="shared" si="84"/>
        <v>9</v>
      </c>
      <c r="J2700" s="136" t="str">
        <f t="shared" si="85"/>
        <v>PNT10700</v>
      </c>
      <c r="K2700" s="136" t="e">
        <f>VLOOKUP(E2700,[3]FAGL_011ZC!$F:$F,1,0)</f>
        <v>#N/A</v>
      </c>
    </row>
    <row r="2701" spans="1:11" ht="14.5" outlineLevel="1">
      <c r="A2701" s="531" t="s">
        <v>16131</v>
      </c>
      <c r="B2701" s="531" t="s">
        <v>14474</v>
      </c>
      <c r="C2701" s="531" t="s">
        <v>15449</v>
      </c>
      <c r="D2701" s="531" t="s">
        <v>9</v>
      </c>
      <c r="E2701" s="531">
        <v>3003208200</v>
      </c>
      <c r="F2701" s="531">
        <v>3003208200</v>
      </c>
      <c r="G2701" s="531" t="s">
        <v>11</v>
      </c>
      <c r="H2701" s="531" t="s">
        <v>11</v>
      </c>
      <c r="I2701" s="136">
        <f t="shared" si="84"/>
        <v>0</v>
      </c>
      <c r="J2701" s="136" t="str">
        <f t="shared" si="85"/>
        <v>PNT10700</v>
      </c>
      <c r="K2701" s="136" t="e">
        <f>VLOOKUP(E2701,[3]FAGL_011ZC!$F:$F,1,0)</f>
        <v>#N/A</v>
      </c>
    </row>
    <row r="2702" spans="1:11" ht="14.5" outlineLevel="1">
      <c r="A2702" s="531" t="s">
        <v>16131</v>
      </c>
      <c r="B2702" s="531" t="s">
        <v>14474</v>
      </c>
      <c r="C2702" s="531" t="s">
        <v>15449</v>
      </c>
      <c r="D2702" s="531" t="s">
        <v>9</v>
      </c>
      <c r="E2702" s="531">
        <v>3003208290</v>
      </c>
      <c r="F2702" s="531">
        <v>3003208299</v>
      </c>
      <c r="G2702" s="531" t="s">
        <v>11</v>
      </c>
      <c r="H2702" s="531" t="s">
        <v>11</v>
      </c>
      <c r="I2702" s="136">
        <f t="shared" si="84"/>
        <v>9</v>
      </c>
      <c r="J2702" s="136" t="str">
        <f t="shared" si="85"/>
        <v>PNT10700</v>
      </c>
      <c r="K2702" s="136" t="e">
        <f>VLOOKUP(E2702,[3]FAGL_011ZC!$F:$F,1,0)</f>
        <v>#N/A</v>
      </c>
    </row>
    <row r="2703" spans="1:11" ht="14.5" outlineLevel="1">
      <c r="A2703" s="531" t="s">
        <v>16131</v>
      </c>
      <c r="B2703" s="531" t="s">
        <v>14474</v>
      </c>
      <c r="C2703" s="531" t="s">
        <v>15449</v>
      </c>
      <c r="D2703" s="531" t="s">
        <v>9</v>
      </c>
      <c r="E2703" s="531">
        <v>3003209200</v>
      </c>
      <c r="F2703" s="531">
        <v>3003209200</v>
      </c>
      <c r="G2703" s="531" t="s">
        <v>11</v>
      </c>
      <c r="H2703" s="531" t="s">
        <v>11</v>
      </c>
      <c r="I2703" s="136">
        <f t="shared" si="84"/>
        <v>0</v>
      </c>
      <c r="J2703" s="136" t="str">
        <f t="shared" si="85"/>
        <v>PNT10700</v>
      </c>
      <c r="K2703" s="136" t="e">
        <f>VLOOKUP(E2703,[3]FAGL_011ZC!$F:$F,1,0)</f>
        <v>#N/A</v>
      </c>
    </row>
    <row r="2704" spans="1:11" ht="14.5" outlineLevel="1">
      <c r="A2704" s="531" t="s">
        <v>16131</v>
      </c>
      <c r="B2704" s="531" t="s">
        <v>14474</v>
      </c>
      <c r="C2704" s="531" t="s">
        <v>15449</v>
      </c>
      <c r="D2704" s="531" t="s">
        <v>9</v>
      </c>
      <c r="E2704" s="531">
        <v>3003209290</v>
      </c>
      <c r="F2704" s="531">
        <v>3003209299</v>
      </c>
      <c r="G2704" s="531" t="s">
        <v>11</v>
      </c>
      <c r="H2704" s="531" t="s">
        <v>11</v>
      </c>
      <c r="I2704" s="136">
        <f t="shared" si="84"/>
        <v>9</v>
      </c>
      <c r="J2704" s="136" t="str">
        <f t="shared" si="85"/>
        <v>PNT10700</v>
      </c>
      <c r="K2704" s="136" t="e">
        <f>VLOOKUP(E2704,[3]FAGL_011ZC!$F:$F,1,0)</f>
        <v>#N/A</v>
      </c>
    </row>
    <row r="2705" spans="1:11" ht="14.5" outlineLevel="1">
      <c r="A2705" s="531" t="s">
        <v>16131</v>
      </c>
      <c r="B2705" s="531" t="s">
        <v>14474</v>
      </c>
      <c r="C2705" s="531" t="s">
        <v>15449</v>
      </c>
      <c r="D2705" s="531" t="s">
        <v>9</v>
      </c>
      <c r="E2705" s="531">
        <v>3003210200</v>
      </c>
      <c r="F2705" s="531">
        <v>3003210200</v>
      </c>
      <c r="G2705" s="531" t="s">
        <v>11</v>
      </c>
      <c r="H2705" s="531" t="s">
        <v>11</v>
      </c>
      <c r="I2705" s="136">
        <f t="shared" si="84"/>
        <v>0</v>
      </c>
      <c r="J2705" s="136" t="str">
        <f t="shared" si="85"/>
        <v>PNT10700</v>
      </c>
      <c r="K2705" s="136" t="e">
        <f>VLOOKUP(E2705,[3]FAGL_011ZC!$F:$F,1,0)</f>
        <v>#N/A</v>
      </c>
    </row>
    <row r="2706" spans="1:11" ht="14.5" outlineLevel="1">
      <c r="A2706" s="531" t="s">
        <v>16131</v>
      </c>
      <c r="B2706" s="531" t="s">
        <v>14474</v>
      </c>
      <c r="C2706" s="531" t="s">
        <v>15449</v>
      </c>
      <c r="D2706" s="531" t="s">
        <v>9</v>
      </c>
      <c r="E2706" s="531">
        <v>3003210290</v>
      </c>
      <c r="F2706" s="531">
        <v>3003210299</v>
      </c>
      <c r="G2706" s="531" t="s">
        <v>11</v>
      </c>
      <c r="H2706" s="531" t="s">
        <v>11</v>
      </c>
      <c r="I2706" s="136">
        <f t="shared" si="84"/>
        <v>9</v>
      </c>
      <c r="J2706" s="136" t="str">
        <f t="shared" si="85"/>
        <v>PNT10700</v>
      </c>
      <c r="K2706" s="136" t="e">
        <f>VLOOKUP(E2706,[3]FAGL_011ZC!$F:$F,1,0)</f>
        <v>#N/A</v>
      </c>
    </row>
    <row r="2707" spans="1:11" ht="14.5" outlineLevel="1">
      <c r="A2707" s="531" t="s">
        <v>16131</v>
      </c>
      <c r="B2707" s="531" t="s">
        <v>14474</v>
      </c>
      <c r="C2707" s="531" t="s">
        <v>15449</v>
      </c>
      <c r="D2707" s="531" t="s">
        <v>9</v>
      </c>
      <c r="E2707" s="531">
        <v>3003211200</v>
      </c>
      <c r="F2707" s="531">
        <v>3003211200</v>
      </c>
      <c r="G2707" s="531" t="s">
        <v>11</v>
      </c>
      <c r="H2707" s="531" t="s">
        <v>11</v>
      </c>
      <c r="I2707" s="136">
        <f t="shared" ref="I2707:I2770" si="86">F2707-E2707</f>
        <v>0</v>
      </c>
      <c r="J2707" s="136" t="str">
        <f t="shared" ref="J2707:J2770" si="87">C2707</f>
        <v>PNT10700</v>
      </c>
      <c r="K2707" s="136" t="e">
        <f>VLOOKUP(E2707,[3]FAGL_011ZC!$F:$F,1,0)</f>
        <v>#N/A</v>
      </c>
    </row>
    <row r="2708" spans="1:11" ht="14.5" outlineLevel="1">
      <c r="A2708" s="531" t="s">
        <v>16131</v>
      </c>
      <c r="B2708" s="531" t="s">
        <v>14474</v>
      </c>
      <c r="C2708" s="531" t="s">
        <v>15449</v>
      </c>
      <c r="D2708" s="531" t="s">
        <v>9</v>
      </c>
      <c r="E2708" s="531">
        <v>3003211290</v>
      </c>
      <c r="F2708" s="531">
        <v>3003211299</v>
      </c>
      <c r="G2708" s="531" t="s">
        <v>11</v>
      </c>
      <c r="H2708" s="531" t="s">
        <v>11</v>
      </c>
      <c r="I2708" s="136">
        <f t="shared" si="86"/>
        <v>9</v>
      </c>
      <c r="J2708" s="136" t="str">
        <f t="shared" si="87"/>
        <v>PNT10700</v>
      </c>
      <c r="K2708" s="136" t="e">
        <f>VLOOKUP(E2708,[3]FAGL_011ZC!$F:$F,1,0)</f>
        <v>#N/A</v>
      </c>
    </row>
    <row r="2709" spans="1:11" ht="14.5" outlineLevel="1">
      <c r="A2709" s="531" t="s">
        <v>16131</v>
      </c>
      <c r="B2709" s="531" t="s">
        <v>14474</v>
      </c>
      <c r="C2709" s="531" t="s">
        <v>15451</v>
      </c>
      <c r="D2709" s="531" t="s">
        <v>9</v>
      </c>
      <c r="E2709" s="531">
        <v>3004100200</v>
      </c>
      <c r="F2709" s="531">
        <v>3004100200</v>
      </c>
      <c r="G2709" s="531" t="s">
        <v>11</v>
      </c>
      <c r="H2709" s="531" t="s">
        <v>11</v>
      </c>
      <c r="I2709" s="136">
        <f t="shared" si="86"/>
        <v>0</v>
      </c>
      <c r="J2709" s="136" t="str">
        <f t="shared" si="87"/>
        <v>PNT10800</v>
      </c>
      <c r="K2709" s="136" t="e">
        <f>VLOOKUP(E2709,[3]FAGL_011ZC!$F:$F,1,0)</f>
        <v>#N/A</v>
      </c>
    </row>
    <row r="2710" spans="1:11" ht="14.5" outlineLevel="1">
      <c r="A2710" s="531" t="s">
        <v>16131</v>
      </c>
      <c r="B2710" s="531" t="s">
        <v>14474</v>
      </c>
      <c r="C2710" s="531" t="s">
        <v>15451</v>
      </c>
      <c r="D2710" s="531" t="s">
        <v>9</v>
      </c>
      <c r="E2710" s="531">
        <v>3004100290</v>
      </c>
      <c r="F2710" s="531">
        <v>3004100299</v>
      </c>
      <c r="G2710" s="531" t="s">
        <v>11</v>
      </c>
      <c r="H2710" s="531" t="s">
        <v>11</v>
      </c>
      <c r="I2710" s="136">
        <f t="shared" si="86"/>
        <v>9</v>
      </c>
      <c r="J2710" s="136" t="str">
        <f t="shared" si="87"/>
        <v>PNT10800</v>
      </c>
      <c r="K2710" s="136" t="e">
        <f>VLOOKUP(E2710,[3]FAGL_011ZC!$F:$F,1,0)</f>
        <v>#N/A</v>
      </c>
    </row>
    <row r="2711" spans="1:11" ht="14.5" outlineLevel="1">
      <c r="A2711" s="531" t="s">
        <v>16131</v>
      </c>
      <c r="B2711" s="531" t="s">
        <v>14474</v>
      </c>
      <c r="C2711" s="531" t="s">
        <v>15451</v>
      </c>
      <c r="D2711" s="531" t="s">
        <v>9</v>
      </c>
      <c r="E2711" s="531">
        <v>3004101200</v>
      </c>
      <c r="F2711" s="531">
        <v>3004101200</v>
      </c>
      <c r="G2711" s="531" t="s">
        <v>11</v>
      </c>
      <c r="H2711" s="531" t="s">
        <v>11</v>
      </c>
      <c r="I2711" s="136">
        <f t="shared" si="86"/>
        <v>0</v>
      </c>
      <c r="J2711" s="136" t="str">
        <f t="shared" si="87"/>
        <v>PNT10800</v>
      </c>
      <c r="K2711" s="136" t="e">
        <f>VLOOKUP(E2711,[3]FAGL_011ZC!$F:$F,1,0)</f>
        <v>#N/A</v>
      </c>
    </row>
    <row r="2712" spans="1:11" ht="14.5" outlineLevel="1">
      <c r="A2712" s="531" t="s">
        <v>16131</v>
      </c>
      <c r="B2712" s="531" t="s">
        <v>14474</v>
      </c>
      <c r="C2712" s="531" t="s">
        <v>15451</v>
      </c>
      <c r="D2712" s="531" t="s">
        <v>9</v>
      </c>
      <c r="E2712" s="531">
        <v>3004101290</v>
      </c>
      <c r="F2712" s="531">
        <v>3004101299</v>
      </c>
      <c r="G2712" s="531" t="s">
        <v>11</v>
      </c>
      <c r="H2712" s="531" t="s">
        <v>11</v>
      </c>
      <c r="I2712" s="136">
        <f t="shared" si="86"/>
        <v>9</v>
      </c>
      <c r="J2712" s="136" t="str">
        <f t="shared" si="87"/>
        <v>PNT10800</v>
      </c>
      <c r="K2712" s="136" t="e">
        <f>VLOOKUP(E2712,[3]FAGL_011ZC!$F:$F,1,0)</f>
        <v>#N/A</v>
      </c>
    </row>
    <row r="2713" spans="1:11" ht="14.5" outlineLevel="1">
      <c r="A2713" s="531" t="s">
        <v>16131</v>
      </c>
      <c r="B2713" s="531" t="s">
        <v>14474</v>
      </c>
      <c r="C2713" s="531" t="s">
        <v>15451</v>
      </c>
      <c r="D2713" s="531" t="s">
        <v>9</v>
      </c>
      <c r="E2713" s="531">
        <v>3004102200</v>
      </c>
      <c r="F2713" s="531">
        <v>3004102200</v>
      </c>
      <c r="G2713" s="531" t="s">
        <v>11</v>
      </c>
      <c r="H2713" s="531" t="s">
        <v>11</v>
      </c>
      <c r="I2713" s="136">
        <f t="shared" si="86"/>
        <v>0</v>
      </c>
      <c r="J2713" s="136" t="str">
        <f t="shared" si="87"/>
        <v>PNT10800</v>
      </c>
      <c r="K2713" s="136" t="e">
        <f>VLOOKUP(E2713,[3]FAGL_011ZC!$F:$F,1,0)</f>
        <v>#N/A</v>
      </c>
    </row>
    <row r="2714" spans="1:11" ht="14.5" outlineLevel="1">
      <c r="A2714" s="531" t="s">
        <v>16131</v>
      </c>
      <c r="B2714" s="531" t="s">
        <v>14474</v>
      </c>
      <c r="C2714" s="531" t="s">
        <v>15451</v>
      </c>
      <c r="D2714" s="531" t="s">
        <v>9</v>
      </c>
      <c r="E2714" s="531">
        <v>3004102290</v>
      </c>
      <c r="F2714" s="531">
        <v>3004102299</v>
      </c>
      <c r="G2714" s="531" t="s">
        <v>11</v>
      </c>
      <c r="H2714" s="531" t="s">
        <v>11</v>
      </c>
      <c r="I2714" s="136">
        <f t="shared" si="86"/>
        <v>9</v>
      </c>
      <c r="J2714" s="136" t="str">
        <f t="shared" si="87"/>
        <v>PNT10800</v>
      </c>
      <c r="K2714" s="136" t="e">
        <f>VLOOKUP(E2714,[3]FAGL_011ZC!$F:$F,1,0)</f>
        <v>#N/A</v>
      </c>
    </row>
    <row r="2715" spans="1:11" ht="14.5" outlineLevel="1">
      <c r="A2715" s="531" t="s">
        <v>16131</v>
      </c>
      <c r="B2715" s="531" t="s">
        <v>14474</v>
      </c>
      <c r="C2715" s="531" t="s">
        <v>15451</v>
      </c>
      <c r="D2715" s="531" t="s">
        <v>9</v>
      </c>
      <c r="E2715" s="531">
        <v>3004103200</v>
      </c>
      <c r="F2715" s="531">
        <v>3004103200</v>
      </c>
      <c r="G2715" s="531" t="s">
        <v>11</v>
      </c>
      <c r="H2715" s="531" t="s">
        <v>11</v>
      </c>
      <c r="I2715" s="136">
        <f t="shared" si="86"/>
        <v>0</v>
      </c>
      <c r="J2715" s="136" t="str">
        <f t="shared" si="87"/>
        <v>PNT10800</v>
      </c>
      <c r="K2715" s="136" t="e">
        <f>VLOOKUP(E2715,[3]FAGL_011ZC!$F:$F,1,0)</f>
        <v>#N/A</v>
      </c>
    </row>
    <row r="2716" spans="1:11" ht="14.5" outlineLevel="1">
      <c r="A2716" s="531" t="s">
        <v>16131</v>
      </c>
      <c r="B2716" s="531" t="s">
        <v>14474</v>
      </c>
      <c r="C2716" s="531" t="s">
        <v>15451</v>
      </c>
      <c r="D2716" s="531" t="s">
        <v>9</v>
      </c>
      <c r="E2716" s="531">
        <v>3004103290</v>
      </c>
      <c r="F2716" s="531">
        <v>3004103299</v>
      </c>
      <c r="G2716" s="531" t="s">
        <v>11</v>
      </c>
      <c r="H2716" s="531" t="s">
        <v>11</v>
      </c>
      <c r="I2716" s="136">
        <f t="shared" si="86"/>
        <v>9</v>
      </c>
      <c r="J2716" s="136" t="str">
        <f t="shared" si="87"/>
        <v>PNT10800</v>
      </c>
      <c r="K2716" s="136" t="e">
        <f>VLOOKUP(E2716,[3]FAGL_011ZC!$F:$F,1,0)</f>
        <v>#N/A</v>
      </c>
    </row>
    <row r="2717" spans="1:11" ht="14.5" outlineLevel="1">
      <c r="A2717" s="531" t="s">
        <v>16131</v>
      </c>
      <c r="B2717" s="531" t="s">
        <v>14474</v>
      </c>
      <c r="C2717" s="531" t="s">
        <v>15451</v>
      </c>
      <c r="D2717" s="531" t="s">
        <v>9</v>
      </c>
      <c r="E2717" s="531">
        <v>3004104200</v>
      </c>
      <c r="F2717" s="531">
        <v>3004104200</v>
      </c>
      <c r="G2717" s="531" t="s">
        <v>11</v>
      </c>
      <c r="H2717" s="531" t="s">
        <v>11</v>
      </c>
      <c r="I2717" s="136">
        <f t="shared" si="86"/>
        <v>0</v>
      </c>
      <c r="J2717" s="136" t="str">
        <f t="shared" si="87"/>
        <v>PNT10800</v>
      </c>
      <c r="K2717" s="136" t="e">
        <f>VLOOKUP(E2717,[3]FAGL_011ZC!$F:$F,1,0)</f>
        <v>#N/A</v>
      </c>
    </row>
    <row r="2718" spans="1:11" ht="14.5" outlineLevel="1">
      <c r="A2718" s="531" t="s">
        <v>16131</v>
      </c>
      <c r="B2718" s="531" t="s">
        <v>14474</v>
      </c>
      <c r="C2718" s="531" t="s">
        <v>15451</v>
      </c>
      <c r="D2718" s="531" t="s">
        <v>9</v>
      </c>
      <c r="E2718" s="531">
        <v>3004104290</v>
      </c>
      <c r="F2718" s="531">
        <v>3004104299</v>
      </c>
      <c r="G2718" s="531" t="s">
        <v>11</v>
      </c>
      <c r="H2718" s="531" t="s">
        <v>11</v>
      </c>
      <c r="I2718" s="136">
        <f t="shared" si="86"/>
        <v>9</v>
      </c>
      <c r="J2718" s="136" t="str">
        <f t="shared" si="87"/>
        <v>PNT10800</v>
      </c>
      <c r="K2718" s="136" t="e">
        <f>VLOOKUP(E2718,[3]FAGL_011ZC!$F:$F,1,0)</f>
        <v>#N/A</v>
      </c>
    </row>
    <row r="2719" spans="1:11" ht="14.5" outlineLevel="1">
      <c r="A2719" s="531" t="s">
        <v>16131</v>
      </c>
      <c r="B2719" s="531" t="s">
        <v>14474</v>
      </c>
      <c r="C2719" s="531" t="s">
        <v>15451</v>
      </c>
      <c r="D2719" s="531" t="s">
        <v>9</v>
      </c>
      <c r="E2719" s="531">
        <v>3004105200</v>
      </c>
      <c r="F2719" s="531">
        <v>3004105200</v>
      </c>
      <c r="G2719" s="531" t="s">
        <v>11</v>
      </c>
      <c r="H2719" s="531" t="s">
        <v>11</v>
      </c>
      <c r="I2719" s="136">
        <f t="shared" si="86"/>
        <v>0</v>
      </c>
      <c r="J2719" s="136" t="str">
        <f t="shared" si="87"/>
        <v>PNT10800</v>
      </c>
      <c r="K2719" s="136" t="e">
        <f>VLOOKUP(E2719,[3]FAGL_011ZC!$F:$F,1,0)</f>
        <v>#N/A</v>
      </c>
    </row>
    <row r="2720" spans="1:11" ht="14.5" outlineLevel="1">
      <c r="A2720" s="531" t="s">
        <v>16131</v>
      </c>
      <c r="B2720" s="531" t="s">
        <v>14474</v>
      </c>
      <c r="C2720" s="531" t="s">
        <v>15451</v>
      </c>
      <c r="D2720" s="531" t="s">
        <v>9</v>
      </c>
      <c r="E2720" s="531">
        <v>3004105290</v>
      </c>
      <c r="F2720" s="531">
        <v>3004105299</v>
      </c>
      <c r="G2720" s="531" t="s">
        <v>11</v>
      </c>
      <c r="H2720" s="531" t="s">
        <v>11</v>
      </c>
      <c r="I2720" s="136">
        <f t="shared" si="86"/>
        <v>9</v>
      </c>
      <c r="J2720" s="136" t="str">
        <f t="shared" si="87"/>
        <v>PNT10800</v>
      </c>
      <c r="K2720" s="136" t="e">
        <f>VLOOKUP(E2720,[3]FAGL_011ZC!$F:$F,1,0)</f>
        <v>#N/A</v>
      </c>
    </row>
    <row r="2721" spans="1:11" ht="14.5" outlineLevel="1">
      <c r="A2721" s="531" t="s">
        <v>16131</v>
      </c>
      <c r="B2721" s="531" t="s">
        <v>14474</v>
      </c>
      <c r="C2721" s="531" t="s">
        <v>15451</v>
      </c>
      <c r="D2721" s="531" t="s">
        <v>9</v>
      </c>
      <c r="E2721" s="531">
        <v>3004106200</v>
      </c>
      <c r="F2721" s="531">
        <v>3004106200</v>
      </c>
      <c r="G2721" s="531" t="s">
        <v>11</v>
      </c>
      <c r="H2721" s="531" t="s">
        <v>11</v>
      </c>
      <c r="I2721" s="136">
        <f t="shared" si="86"/>
        <v>0</v>
      </c>
      <c r="J2721" s="136" t="str">
        <f t="shared" si="87"/>
        <v>PNT10800</v>
      </c>
      <c r="K2721" s="136" t="e">
        <f>VLOOKUP(E2721,[3]FAGL_011ZC!$F:$F,1,0)</f>
        <v>#N/A</v>
      </c>
    </row>
    <row r="2722" spans="1:11" ht="14.5" outlineLevel="1">
      <c r="A2722" s="531" t="s">
        <v>16131</v>
      </c>
      <c r="B2722" s="531" t="s">
        <v>14474</v>
      </c>
      <c r="C2722" s="531" t="s">
        <v>15451</v>
      </c>
      <c r="D2722" s="531" t="s">
        <v>9</v>
      </c>
      <c r="E2722" s="531">
        <v>3004106290</v>
      </c>
      <c r="F2722" s="531">
        <v>3004106299</v>
      </c>
      <c r="G2722" s="531" t="s">
        <v>11</v>
      </c>
      <c r="H2722" s="531" t="s">
        <v>11</v>
      </c>
      <c r="I2722" s="136">
        <f t="shared" si="86"/>
        <v>9</v>
      </c>
      <c r="J2722" s="136" t="str">
        <f t="shared" si="87"/>
        <v>PNT10800</v>
      </c>
      <c r="K2722" s="136" t="e">
        <f>VLOOKUP(E2722,[3]FAGL_011ZC!$F:$F,1,0)</f>
        <v>#N/A</v>
      </c>
    </row>
    <row r="2723" spans="1:11" ht="14.5" outlineLevel="1">
      <c r="A2723" s="531" t="s">
        <v>16131</v>
      </c>
      <c r="B2723" s="531" t="s">
        <v>14474</v>
      </c>
      <c r="C2723" s="531" t="s">
        <v>15451</v>
      </c>
      <c r="D2723" s="531" t="s">
        <v>9</v>
      </c>
      <c r="E2723" s="531">
        <v>3004107200</v>
      </c>
      <c r="F2723" s="531">
        <v>3004107200</v>
      </c>
      <c r="G2723" s="531" t="s">
        <v>11</v>
      </c>
      <c r="H2723" s="531" t="s">
        <v>11</v>
      </c>
      <c r="I2723" s="136">
        <f t="shared" si="86"/>
        <v>0</v>
      </c>
      <c r="J2723" s="136" t="str">
        <f t="shared" si="87"/>
        <v>PNT10800</v>
      </c>
      <c r="K2723" s="136" t="e">
        <f>VLOOKUP(E2723,[3]FAGL_011ZC!$F:$F,1,0)</f>
        <v>#N/A</v>
      </c>
    </row>
    <row r="2724" spans="1:11" ht="14.5" outlineLevel="1">
      <c r="A2724" s="531" t="s">
        <v>16131</v>
      </c>
      <c r="B2724" s="531" t="s">
        <v>14474</v>
      </c>
      <c r="C2724" s="531" t="s">
        <v>15451</v>
      </c>
      <c r="D2724" s="531" t="s">
        <v>9</v>
      </c>
      <c r="E2724" s="531">
        <v>3004107290</v>
      </c>
      <c r="F2724" s="531">
        <v>3004107299</v>
      </c>
      <c r="G2724" s="531" t="s">
        <v>11</v>
      </c>
      <c r="H2724" s="531" t="s">
        <v>11</v>
      </c>
      <c r="I2724" s="136">
        <f t="shared" si="86"/>
        <v>9</v>
      </c>
      <c r="J2724" s="136" t="str">
        <f t="shared" si="87"/>
        <v>PNT10800</v>
      </c>
      <c r="K2724" s="136" t="e">
        <f>VLOOKUP(E2724,[3]FAGL_011ZC!$F:$F,1,0)</f>
        <v>#N/A</v>
      </c>
    </row>
    <row r="2725" spans="1:11" ht="14.5" outlineLevel="1">
      <c r="A2725" s="531" t="s">
        <v>16131</v>
      </c>
      <c r="B2725" s="531" t="s">
        <v>14474</v>
      </c>
      <c r="C2725" s="531" t="s">
        <v>15451</v>
      </c>
      <c r="D2725" s="531" t="s">
        <v>9</v>
      </c>
      <c r="E2725" s="531">
        <v>3004108200</v>
      </c>
      <c r="F2725" s="531">
        <v>3004108200</v>
      </c>
      <c r="G2725" s="531" t="s">
        <v>11</v>
      </c>
      <c r="H2725" s="531" t="s">
        <v>11</v>
      </c>
      <c r="I2725" s="136">
        <f t="shared" si="86"/>
        <v>0</v>
      </c>
      <c r="J2725" s="136" t="str">
        <f t="shared" si="87"/>
        <v>PNT10800</v>
      </c>
      <c r="K2725" s="136" t="e">
        <f>VLOOKUP(E2725,[3]FAGL_011ZC!$F:$F,1,0)</f>
        <v>#N/A</v>
      </c>
    </row>
    <row r="2726" spans="1:11" ht="14.5" outlineLevel="1">
      <c r="A2726" s="531" t="s">
        <v>16131</v>
      </c>
      <c r="B2726" s="531" t="s">
        <v>14474</v>
      </c>
      <c r="C2726" s="531" t="s">
        <v>15451</v>
      </c>
      <c r="D2726" s="531" t="s">
        <v>9</v>
      </c>
      <c r="E2726" s="531">
        <v>3004108290</v>
      </c>
      <c r="F2726" s="531">
        <v>3004108299</v>
      </c>
      <c r="G2726" s="531" t="s">
        <v>11</v>
      </c>
      <c r="H2726" s="531" t="s">
        <v>11</v>
      </c>
      <c r="I2726" s="136">
        <f t="shared" si="86"/>
        <v>9</v>
      </c>
      <c r="J2726" s="136" t="str">
        <f t="shared" si="87"/>
        <v>PNT10800</v>
      </c>
      <c r="K2726" s="136" t="e">
        <f>VLOOKUP(E2726,[3]FAGL_011ZC!$F:$F,1,0)</f>
        <v>#N/A</v>
      </c>
    </row>
    <row r="2727" spans="1:11" ht="14.5" outlineLevel="1">
      <c r="A2727" s="531" t="s">
        <v>16131</v>
      </c>
      <c r="B2727" s="531" t="s">
        <v>14474</v>
      </c>
      <c r="C2727" s="531" t="s">
        <v>15451</v>
      </c>
      <c r="D2727" s="531" t="s">
        <v>9</v>
      </c>
      <c r="E2727" s="531">
        <v>3004109200</v>
      </c>
      <c r="F2727" s="531">
        <v>3004109200</v>
      </c>
      <c r="G2727" s="531" t="s">
        <v>11</v>
      </c>
      <c r="H2727" s="531" t="s">
        <v>11</v>
      </c>
      <c r="I2727" s="136">
        <f t="shared" si="86"/>
        <v>0</v>
      </c>
      <c r="J2727" s="136" t="str">
        <f t="shared" si="87"/>
        <v>PNT10800</v>
      </c>
      <c r="K2727" s="136" t="e">
        <f>VLOOKUP(E2727,[3]FAGL_011ZC!$F:$F,1,0)</f>
        <v>#N/A</v>
      </c>
    </row>
    <row r="2728" spans="1:11" ht="14.5" outlineLevel="1">
      <c r="A2728" s="531" t="s">
        <v>16131</v>
      </c>
      <c r="B2728" s="531" t="s">
        <v>14474</v>
      </c>
      <c r="C2728" s="531" t="s">
        <v>15451</v>
      </c>
      <c r="D2728" s="531" t="s">
        <v>9</v>
      </c>
      <c r="E2728" s="531">
        <v>3004109290</v>
      </c>
      <c r="F2728" s="531">
        <v>3004109299</v>
      </c>
      <c r="G2728" s="531" t="s">
        <v>11</v>
      </c>
      <c r="H2728" s="531" t="s">
        <v>11</v>
      </c>
      <c r="I2728" s="136">
        <f t="shared" si="86"/>
        <v>9</v>
      </c>
      <c r="J2728" s="136" t="str">
        <f t="shared" si="87"/>
        <v>PNT10800</v>
      </c>
      <c r="K2728" s="136" t="e">
        <f>VLOOKUP(E2728,[3]FAGL_011ZC!$F:$F,1,0)</f>
        <v>#N/A</v>
      </c>
    </row>
    <row r="2729" spans="1:11" ht="14.5" outlineLevel="1">
      <c r="A2729" s="531" t="s">
        <v>16131</v>
      </c>
      <c r="B2729" s="531" t="s">
        <v>14474</v>
      </c>
      <c r="C2729" s="531" t="s">
        <v>15451</v>
      </c>
      <c r="D2729" s="531" t="s">
        <v>9</v>
      </c>
      <c r="E2729" s="531">
        <v>3004110200</v>
      </c>
      <c r="F2729" s="531">
        <v>3004110200</v>
      </c>
      <c r="G2729" s="531" t="s">
        <v>11</v>
      </c>
      <c r="H2729" s="531" t="s">
        <v>11</v>
      </c>
      <c r="I2729" s="136">
        <f t="shared" si="86"/>
        <v>0</v>
      </c>
      <c r="J2729" s="136" t="str">
        <f t="shared" si="87"/>
        <v>PNT10800</v>
      </c>
      <c r="K2729" s="136" t="e">
        <f>VLOOKUP(E2729,[3]FAGL_011ZC!$F:$F,1,0)</f>
        <v>#N/A</v>
      </c>
    </row>
    <row r="2730" spans="1:11" ht="14.5" outlineLevel="1">
      <c r="A2730" s="531" t="s">
        <v>16131</v>
      </c>
      <c r="B2730" s="531" t="s">
        <v>14474</v>
      </c>
      <c r="C2730" s="531" t="s">
        <v>15451</v>
      </c>
      <c r="D2730" s="531" t="s">
        <v>9</v>
      </c>
      <c r="E2730" s="531">
        <v>3004110290</v>
      </c>
      <c r="F2730" s="531">
        <v>3004110299</v>
      </c>
      <c r="G2730" s="531" t="s">
        <v>11</v>
      </c>
      <c r="H2730" s="531" t="s">
        <v>11</v>
      </c>
      <c r="I2730" s="136">
        <f t="shared" si="86"/>
        <v>9</v>
      </c>
      <c r="J2730" s="136" t="str">
        <f t="shared" si="87"/>
        <v>PNT10800</v>
      </c>
      <c r="K2730" s="136" t="e">
        <f>VLOOKUP(E2730,[3]FAGL_011ZC!$F:$F,1,0)</f>
        <v>#N/A</v>
      </c>
    </row>
    <row r="2731" spans="1:11" ht="14.5" outlineLevel="1">
      <c r="A2731" s="531" t="s">
        <v>16131</v>
      </c>
      <c r="B2731" s="531" t="s">
        <v>14474</v>
      </c>
      <c r="C2731" s="531" t="s">
        <v>15451</v>
      </c>
      <c r="D2731" s="531" t="s">
        <v>9</v>
      </c>
      <c r="E2731" s="531">
        <v>3004111200</v>
      </c>
      <c r="F2731" s="531">
        <v>3004111200</v>
      </c>
      <c r="G2731" s="531" t="s">
        <v>11</v>
      </c>
      <c r="H2731" s="531" t="s">
        <v>11</v>
      </c>
      <c r="I2731" s="136">
        <f t="shared" si="86"/>
        <v>0</v>
      </c>
      <c r="J2731" s="136" t="str">
        <f t="shared" si="87"/>
        <v>PNT10800</v>
      </c>
      <c r="K2731" s="136" t="e">
        <f>VLOOKUP(E2731,[3]FAGL_011ZC!$F:$F,1,0)</f>
        <v>#N/A</v>
      </c>
    </row>
    <row r="2732" spans="1:11" ht="14.5" outlineLevel="1">
      <c r="A2732" s="531" t="s">
        <v>16131</v>
      </c>
      <c r="B2732" s="531" t="s">
        <v>14474</v>
      </c>
      <c r="C2732" s="531" t="s">
        <v>15451</v>
      </c>
      <c r="D2732" s="531" t="s">
        <v>9</v>
      </c>
      <c r="E2732" s="531">
        <v>3004111290</v>
      </c>
      <c r="F2732" s="531">
        <v>3004111299</v>
      </c>
      <c r="G2732" s="531" t="s">
        <v>11</v>
      </c>
      <c r="H2732" s="531" t="s">
        <v>11</v>
      </c>
      <c r="I2732" s="136">
        <f t="shared" si="86"/>
        <v>9</v>
      </c>
      <c r="J2732" s="136" t="str">
        <f t="shared" si="87"/>
        <v>PNT10800</v>
      </c>
      <c r="K2732" s="136" t="e">
        <f>VLOOKUP(E2732,[3]FAGL_011ZC!$F:$F,1,0)</f>
        <v>#N/A</v>
      </c>
    </row>
    <row r="2733" spans="1:11" ht="14.5" outlineLevel="1">
      <c r="A2733" s="531" t="s">
        <v>16131</v>
      </c>
      <c r="B2733" s="531" t="s">
        <v>14474</v>
      </c>
      <c r="C2733" s="531" t="s">
        <v>15453</v>
      </c>
      <c r="D2733" s="531" t="s">
        <v>9</v>
      </c>
      <c r="E2733" s="531">
        <v>3004200200</v>
      </c>
      <c r="F2733" s="531">
        <v>3004200200</v>
      </c>
      <c r="G2733" s="531" t="s">
        <v>11</v>
      </c>
      <c r="H2733" s="531" t="s">
        <v>11</v>
      </c>
      <c r="I2733" s="136">
        <f t="shared" si="86"/>
        <v>0</v>
      </c>
      <c r="J2733" s="136" t="str">
        <f t="shared" si="87"/>
        <v>PNT10900</v>
      </c>
      <c r="K2733" s="136" t="e">
        <f>VLOOKUP(E2733,[3]FAGL_011ZC!$F:$F,1,0)</f>
        <v>#N/A</v>
      </c>
    </row>
    <row r="2734" spans="1:11" ht="14.5" outlineLevel="1">
      <c r="A2734" s="531" t="s">
        <v>16131</v>
      </c>
      <c r="B2734" s="531" t="s">
        <v>14474</v>
      </c>
      <c r="C2734" s="531" t="s">
        <v>15453</v>
      </c>
      <c r="D2734" s="531" t="s">
        <v>9</v>
      </c>
      <c r="E2734" s="531">
        <v>3004200290</v>
      </c>
      <c r="F2734" s="531">
        <v>3004200299</v>
      </c>
      <c r="G2734" s="531" t="s">
        <v>11</v>
      </c>
      <c r="H2734" s="531" t="s">
        <v>11</v>
      </c>
      <c r="I2734" s="136">
        <f t="shared" si="86"/>
        <v>9</v>
      </c>
      <c r="J2734" s="136" t="str">
        <f t="shared" si="87"/>
        <v>PNT10900</v>
      </c>
      <c r="K2734" s="136" t="e">
        <f>VLOOKUP(E2734,[3]FAGL_011ZC!$F:$F,1,0)</f>
        <v>#N/A</v>
      </c>
    </row>
    <row r="2735" spans="1:11" ht="14.5" outlineLevel="1">
      <c r="A2735" s="531" t="s">
        <v>16131</v>
      </c>
      <c r="B2735" s="531" t="s">
        <v>14474</v>
      </c>
      <c r="C2735" s="531" t="s">
        <v>15453</v>
      </c>
      <c r="D2735" s="531" t="s">
        <v>9</v>
      </c>
      <c r="E2735" s="531">
        <v>3004201200</v>
      </c>
      <c r="F2735" s="531">
        <v>3004201200</v>
      </c>
      <c r="G2735" s="531" t="s">
        <v>11</v>
      </c>
      <c r="H2735" s="531" t="s">
        <v>11</v>
      </c>
      <c r="I2735" s="136">
        <f t="shared" si="86"/>
        <v>0</v>
      </c>
      <c r="J2735" s="136" t="str">
        <f t="shared" si="87"/>
        <v>PNT10900</v>
      </c>
      <c r="K2735" s="136" t="e">
        <f>VLOOKUP(E2735,[3]FAGL_011ZC!$F:$F,1,0)</f>
        <v>#N/A</v>
      </c>
    </row>
    <row r="2736" spans="1:11" ht="14.5" outlineLevel="1">
      <c r="A2736" s="531" t="s">
        <v>16131</v>
      </c>
      <c r="B2736" s="531" t="s">
        <v>14474</v>
      </c>
      <c r="C2736" s="531" t="s">
        <v>15453</v>
      </c>
      <c r="D2736" s="531" t="s">
        <v>9</v>
      </c>
      <c r="E2736" s="531">
        <v>3004201290</v>
      </c>
      <c r="F2736" s="531">
        <v>3004201299</v>
      </c>
      <c r="G2736" s="531" t="s">
        <v>11</v>
      </c>
      <c r="H2736" s="531" t="s">
        <v>11</v>
      </c>
      <c r="I2736" s="136">
        <f t="shared" si="86"/>
        <v>9</v>
      </c>
      <c r="J2736" s="136" t="str">
        <f t="shared" si="87"/>
        <v>PNT10900</v>
      </c>
      <c r="K2736" s="136" t="e">
        <f>VLOOKUP(E2736,[3]FAGL_011ZC!$F:$F,1,0)</f>
        <v>#N/A</v>
      </c>
    </row>
    <row r="2737" spans="1:11" ht="14.5" outlineLevel="1">
      <c r="A2737" s="531" t="s">
        <v>16131</v>
      </c>
      <c r="B2737" s="531" t="s">
        <v>14474</v>
      </c>
      <c r="C2737" s="531" t="s">
        <v>15453</v>
      </c>
      <c r="D2737" s="531" t="s">
        <v>9</v>
      </c>
      <c r="E2737" s="531">
        <v>3004202200</v>
      </c>
      <c r="F2737" s="531">
        <v>3004202200</v>
      </c>
      <c r="G2737" s="531" t="s">
        <v>11</v>
      </c>
      <c r="H2737" s="531" t="s">
        <v>11</v>
      </c>
      <c r="I2737" s="136">
        <f t="shared" si="86"/>
        <v>0</v>
      </c>
      <c r="J2737" s="136" t="str">
        <f t="shared" si="87"/>
        <v>PNT10900</v>
      </c>
      <c r="K2737" s="136" t="e">
        <f>VLOOKUP(E2737,[3]FAGL_011ZC!$F:$F,1,0)</f>
        <v>#N/A</v>
      </c>
    </row>
    <row r="2738" spans="1:11" ht="14.5" outlineLevel="1">
      <c r="A2738" s="531" t="s">
        <v>16131</v>
      </c>
      <c r="B2738" s="531" t="s">
        <v>14474</v>
      </c>
      <c r="C2738" s="531" t="s">
        <v>15453</v>
      </c>
      <c r="D2738" s="531" t="s">
        <v>9</v>
      </c>
      <c r="E2738" s="531">
        <v>3004202290</v>
      </c>
      <c r="F2738" s="531">
        <v>3004202299</v>
      </c>
      <c r="G2738" s="531" t="s">
        <v>11</v>
      </c>
      <c r="H2738" s="531" t="s">
        <v>11</v>
      </c>
      <c r="I2738" s="136">
        <f t="shared" si="86"/>
        <v>9</v>
      </c>
      <c r="J2738" s="136" t="str">
        <f t="shared" si="87"/>
        <v>PNT10900</v>
      </c>
      <c r="K2738" s="136" t="e">
        <f>VLOOKUP(E2738,[3]FAGL_011ZC!$F:$F,1,0)</f>
        <v>#N/A</v>
      </c>
    </row>
    <row r="2739" spans="1:11" ht="14.5" outlineLevel="1">
      <c r="A2739" s="531" t="s">
        <v>16131</v>
      </c>
      <c r="B2739" s="531" t="s">
        <v>14474</v>
      </c>
      <c r="C2739" s="531" t="s">
        <v>15453</v>
      </c>
      <c r="D2739" s="531" t="s">
        <v>9</v>
      </c>
      <c r="E2739" s="531">
        <v>3004203200</v>
      </c>
      <c r="F2739" s="531">
        <v>3004203200</v>
      </c>
      <c r="G2739" s="531" t="s">
        <v>11</v>
      </c>
      <c r="H2739" s="531" t="s">
        <v>11</v>
      </c>
      <c r="I2739" s="136">
        <f t="shared" si="86"/>
        <v>0</v>
      </c>
      <c r="J2739" s="136" t="str">
        <f t="shared" si="87"/>
        <v>PNT10900</v>
      </c>
      <c r="K2739" s="136" t="e">
        <f>VLOOKUP(E2739,[3]FAGL_011ZC!$F:$F,1,0)</f>
        <v>#N/A</v>
      </c>
    </row>
    <row r="2740" spans="1:11" ht="14.5" outlineLevel="1">
      <c r="A2740" s="531" t="s">
        <v>16131</v>
      </c>
      <c r="B2740" s="531" t="s">
        <v>14474</v>
      </c>
      <c r="C2740" s="531" t="s">
        <v>15453</v>
      </c>
      <c r="D2740" s="531" t="s">
        <v>9</v>
      </c>
      <c r="E2740" s="531">
        <v>3004203290</v>
      </c>
      <c r="F2740" s="531">
        <v>3004203299</v>
      </c>
      <c r="G2740" s="531" t="s">
        <v>11</v>
      </c>
      <c r="H2740" s="531" t="s">
        <v>11</v>
      </c>
      <c r="I2740" s="136">
        <f t="shared" si="86"/>
        <v>9</v>
      </c>
      <c r="J2740" s="136" t="str">
        <f t="shared" si="87"/>
        <v>PNT10900</v>
      </c>
      <c r="K2740" s="136" t="e">
        <f>VLOOKUP(E2740,[3]FAGL_011ZC!$F:$F,1,0)</f>
        <v>#N/A</v>
      </c>
    </row>
    <row r="2741" spans="1:11" ht="14.5" outlineLevel="1">
      <c r="A2741" s="531" t="s">
        <v>16131</v>
      </c>
      <c r="B2741" s="531" t="s">
        <v>14474</v>
      </c>
      <c r="C2741" s="531" t="s">
        <v>15453</v>
      </c>
      <c r="D2741" s="531" t="s">
        <v>9</v>
      </c>
      <c r="E2741" s="531">
        <v>3004204200</v>
      </c>
      <c r="F2741" s="531">
        <v>3004204200</v>
      </c>
      <c r="G2741" s="531" t="s">
        <v>11</v>
      </c>
      <c r="H2741" s="531" t="s">
        <v>11</v>
      </c>
      <c r="I2741" s="136">
        <f t="shared" si="86"/>
        <v>0</v>
      </c>
      <c r="J2741" s="136" t="str">
        <f t="shared" si="87"/>
        <v>PNT10900</v>
      </c>
      <c r="K2741" s="136" t="e">
        <f>VLOOKUP(E2741,[3]FAGL_011ZC!$F:$F,1,0)</f>
        <v>#N/A</v>
      </c>
    </row>
    <row r="2742" spans="1:11" ht="14.5" outlineLevel="1">
      <c r="A2742" s="531" t="s">
        <v>16131</v>
      </c>
      <c r="B2742" s="531" t="s">
        <v>14474</v>
      </c>
      <c r="C2742" s="531" t="s">
        <v>15453</v>
      </c>
      <c r="D2742" s="531" t="s">
        <v>9</v>
      </c>
      <c r="E2742" s="531">
        <v>3004204290</v>
      </c>
      <c r="F2742" s="531">
        <v>3004204299</v>
      </c>
      <c r="G2742" s="531" t="s">
        <v>11</v>
      </c>
      <c r="H2742" s="531" t="s">
        <v>11</v>
      </c>
      <c r="I2742" s="136">
        <f t="shared" si="86"/>
        <v>9</v>
      </c>
      <c r="J2742" s="136" t="str">
        <f t="shared" si="87"/>
        <v>PNT10900</v>
      </c>
      <c r="K2742" s="136" t="e">
        <f>VLOOKUP(E2742,[3]FAGL_011ZC!$F:$F,1,0)</f>
        <v>#N/A</v>
      </c>
    </row>
    <row r="2743" spans="1:11" ht="14.5" outlineLevel="1">
      <c r="A2743" s="531" t="s">
        <v>16131</v>
      </c>
      <c r="B2743" s="531" t="s">
        <v>14474</v>
      </c>
      <c r="C2743" s="531" t="s">
        <v>15453</v>
      </c>
      <c r="D2743" s="531" t="s">
        <v>9</v>
      </c>
      <c r="E2743" s="531">
        <v>3004205200</v>
      </c>
      <c r="F2743" s="531">
        <v>3004205200</v>
      </c>
      <c r="G2743" s="531" t="s">
        <v>11</v>
      </c>
      <c r="H2743" s="531" t="s">
        <v>11</v>
      </c>
      <c r="I2743" s="136">
        <f t="shared" si="86"/>
        <v>0</v>
      </c>
      <c r="J2743" s="136" t="str">
        <f t="shared" si="87"/>
        <v>PNT10900</v>
      </c>
      <c r="K2743" s="136" t="e">
        <f>VLOOKUP(E2743,[3]FAGL_011ZC!$F:$F,1,0)</f>
        <v>#N/A</v>
      </c>
    </row>
    <row r="2744" spans="1:11" ht="14.5" outlineLevel="1">
      <c r="A2744" s="531" t="s">
        <v>16131</v>
      </c>
      <c r="B2744" s="531" t="s">
        <v>14474</v>
      </c>
      <c r="C2744" s="531" t="s">
        <v>15453</v>
      </c>
      <c r="D2744" s="531" t="s">
        <v>9</v>
      </c>
      <c r="E2744" s="531">
        <v>3004205290</v>
      </c>
      <c r="F2744" s="531">
        <v>3004205299</v>
      </c>
      <c r="G2744" s="531" t="s">
        <v>11</v>
      </c>
      <c r="H2744" s="531" t="s">
        <v>11</v>
      </c>
      <c r="I2744" s="136">
        <f t="shared" si="86"/>
        <v>9</v>
      </c>
      <c r="J2744" s="136" t="str">
        <f t="shared" si="87"/>
        <v>PNT10900</v>
      </c>
      <c r="K2744" s="136" t="e">
        <f>VLOOKUP(E2744,[3]FAGL_011ZC!$F:$F,1,0)</f>
        <v>#N/A</v>
      </c>
    </row>
    <row r="2745" spans="1:11" ht="14.5" outlineLevel="1">
      <c r="A2745" s="531" t="s">
        <v>16131</v>
      </c>
      <c r="B2745" s="531" t="s">
        <v>14474</v>
      </c>
      <c r="C2745" s="531" t="s">
        <v>15453</v>
      </c>
      <c r="D2745" s="531" t="s">
        <v>9</v>
      </c>
      <c r="E2745" s="531">
        <v>3004206200</v>
      </c>
      <c r="F2745" s="531">
        <v>3004206200</v>
      </c>
      <c r="G2745" s="531" t="s">
        <v>11</v>
      </c>
      <c r="H2745" s="531" t="s">
        <v>11</v>
      </c>
      <c r="I2745" s="136">
        <f t="shared" si="86"/>
        <v>0</v>
      </c>
      <c r="J2745" s="136" t="str">
        <f t="shared" si="87"/>
        <v>PNT10900</v>
      </c>
      <c r="K2745" s="136" t="e">
        <f>VLOOKUP(E2745,[3]FAGL_011ZC!$F:$F,1,0)</f>
        <v>#N/A</v>
      </c>
    </row>
    <row r="2746" spans="1:11" ht="14.5" outlineLevel="1">
      <c r="A2746" s="531" t="s">
        <v>16131</v>
      </c>
      <c r="B2746" s="531" t="s">
        <v>14474</v>
      </c>
      <c r="C2746" s="531" t="s">
        <v>15453</v>
      </c>
      <c r="D2746" s="531" t="s">
        <v>9</v>
      </c>
      <c r="E2746" s="531">
        <v>3004206290</v>
      </c>
      <c r="F2746" s="531">
        <v>3004206299</v>
      </c>
      <c r="G2746" s="531" t="s">
        <v>11</v>
      </c>
      <c r="H2746" s="531" t="s">
        <v>11</v>
      </c>
      <c r="I2746" s="136">
        <f t="shared" si="86"/>
        <v>9</v>
      </c>
      <c r="J2746" s="136" t="str">
        <f t="shared" si="87"/>
        <v>PNT10900</v>
      </c>
      <c r="K2746" s="136" t="e">
        <f>VLOOKUP(E2746,[3]FAGL_011ZC!$F:$F,1,0)</f>
        <v>#N/A</v>
      </c>
    </row>
    <row r="2747" spans="1:11" ht="14.5" outlineLevel="1">
      <c r="A2747" s="531" t="s">
        <v>16131</v>
      </c>
      <c r="B2747" s="531" t="s">
        <v>14474</v>
      </c>
      <c r="C2747" s="531" t="s">
        <v>15453</v>
      </c>
      <c r="D2747" s="531" t="s">
        <v>9</v>
      </c>
      <c r="E2747" s="531">
        <v>3004207200</v>
      </c>
      <c r="F2747" s="531">
        <v>3004207200</v>
      </c>
      <c r="G2747" s="531" t="s">
        <v>11</v>
      </c>
      <c r="H2747" s="531" t="s">
        <v>11</v>
      </c>
      <c r="I2747" s="136">
        <f t="shared" si="86"/>
        <v>0</v>
      </c>
      <c r="J2747" s="136" t="str">
        <f t="shared" si="87"/>
        <v>PNT10900</v>
      </c>
      <c r="K2747" s="136" t="e">
        <f>VLOOKUP(E2747,[3]FAGL_011ZC!$F:$F,1,0)</f>
        <v>#N/A</v>
      </c>
    </row>
    <row r="2748" spans="1:11" ht="14.5" outlineLevel="1">
      <c r="A2748" s="531" t="s">
        <v>16131</v>
      </c>
      <c r="B2748" s="531" t="s">
        <v>14474</v>
      </c>
      <c r="C2748" s="531" t="s">
        <v>15453</v>
      </c>
      <c r="D2748" s="531" t="s">
        <v>9</v>
      </c>
      <c r="E2748" s="531">
        <v>3004207290</v>
      </c>
      <c r="F2748" s="531">
        <v>3004207299</v>
      </c>
      <c r="G2748" s="531" t="s">
        <v>11</v>
      </c>
      <c r="H2748" s="531" t="s">
        <v>11</v>
      </c>
      <c r="I2748" s="136">
        <f t="shared" si="86"/>
        <v>9</v>
      </c>
      <c r="J2748" s="136" t="str">
        <f t="shared" si="87"/>
        <v>PNT10900</v>
      </c>
      <c r="K2748" s="136" t="e">
        <f>VLOOKUP(E2748,[3]FAGL_011ZC!$F:$F,1,0)</f>
        <v>#N/A</v>
      </c>
    </row>
    <row r="2749" spans="1:11" ht="14.5" outlineLevel="1">
      <c r="A2749" s="531" t="s">
        <v>16131</v>
      </c>
      <c r="B2749" s="531" t="s">
        <v>14474</v>
      </c>
      <c r="C2749" s="531" t="s">
        <v>15453</v>
      </c>
      <c r="D2749" s="531" t="s">
        <v>9</v>
      </c>
      <c r="E2749" s="531">
        <v>3004208200</v>
      </c>
      <c r="F2749" s="531">
        <v>3004208200</v>
      </c>
      <c r="G2749" s="531" t="s">
        <v>11</v>
      </c>
      <c r="H2749" s="531" t="s">
        <v>11</v>
      </c>
      <c r="I2749" s="136">
        <f t="shared" si="86"/>
        <v>0</v>
      </c>
      <c r="J2749" s="136" t="str">
        <f t="shared" si="87"/>
        <v>PNT10900</v>
      </c>
      <c r="K2749" s="136" t="e">
        <f>VLOOKUP(E2749,[3]FAGL_011ZC!$F:$F,1,0)</f>
        <v>#N/A</v>
      </c>
    </row>
    <row r="2750" spans="1:11" ht="14.5" outlineLevel="1">
      <c r="A2750" s="531" t="s">
        <v>16131</v>
      </c>
      <c r="B2750" s="531" t="s">
        <v>14474</v>
      </c>
      <c r="C2750" s="531" t="s">
        <v>15453</v>
      </c>
      <c r="D2750" s="531" t="s">
        <v>9</v>
      </c>
      <c r="E2750" s="531">
        <v>3004208290</v>
      </c>
      <c r="F2750" s="531">
        <v>3004208299</v>
      </c>
      <c r="G2750" s="531" t="s">
        <v>11</v>
      </c>
      <c r="H2750" s="531" t="s">
        <v>11</v>
      </c>
      <c r="I2750" s="136">
        <f t="shared" si="86"/>
        <v>9</v>
      </c>
      <c r="J2750" s="136" t="str">
        <f t="shared" si="87"/>
        <v>PNT10900</v>
      </c>
      <c r="K2750" s="136" t="e">
        <f>VLOOKUP(E2750,[3]FAGL_011ZC!$F:$F,1,0)</f>
        <v>#N/A</v>
      </c>
    </row>
    <row r="2751" spans="1:11" ht="14.5" outlineLevel="1">
      <c r="A2751" s="531" t="s">
        <v>16131</v>
      </c>
      <c r="B2751" s="531" t="s">
        <v>14474</v>
      </c>
      <c r="C2751" s="531" t="s">
        <v>15453</v>
      </c>
      <c r="D2751" s="531" t="s">
        <v>9</v>
      </c>
      <c r="E2751" s="531">
        <v>3004209200</v>
      </c>
      <c r="F2751" s="531">
        <v>3004209200</v>
      </c>
      <c r="G2751" s="531" t="s">
        <v>11</v>
      </c>
      <c r="H2751" s="531" t="s">
        <v>11</v>
      </c>
      <c r="I2751" s="136">
        <f t="shared" si="86"/>
        <v>0</v>
      </c>
      <c r="J2751" s="136" t="str">
        <f t="shared" si="87"/>
        <v>PNT10900</v>
      </c>
      <c r="K2751" s="136" t="e">
        <f>VLOOKUP(E2751,[3]FAGL_011ZC!$F:$F,1,0)</f>
        <v>#N/A</v>
      </c>
    </row>
    <row r="2752" spans="1:11" ht="14.5" outlineLevel="1">
      <c r="A2752" s="531" t="s">
        <v>16131</v>
      </c>
      <c r="B2752" s="531" t="s">
        <v>14474</v>
      </c>
      <c r="C2752" s="531" t="s">
        <v>15453</v>
      </c>
      <c r="D2752" s="531" t="s">
        <v>9</v>
      </c>
      <c r="E2752" s="531">
        <v>3004209290</v>
      </c>
      <c r="F2752" s="531">
        <v>3004209299</v>
      </c>
      <c r="G2752" s="531" t="s">
        <v>11</v>
      </c>
      <c r="H2752" s="531" t="s">
        <v>11</v>
      </c>
      <c r="I2752" s="136">
        <f t="shared" si="86"/>
        <v>9</v>
      </c>
      <c r="J2752" s="136" t="str">
        <f t="shared" si="87"/>
        <v>PNT10900</v>
      </c>
      <c r="K2752" s="136" t="e">
        <f>VLOOKUP(E2752,[3]FAGL_011ZC!$F:$F,1,0)</f>
        <v>#N/A</v>
      </c>
    </row>
    <row r="2753" spans="1:11" ht="14.5" outlineLevel="1">
      <c r="A2753" s="531" t="s">
        <v>16131</v>
      </c>
      <c r="B2753" s="531" t="s">
        <v>14474</v>
      </c>
      <c r="C2753" s="531" t="s">
        <v>15453</v>
      </c>
      <c r="D2753" s="531" t="s">
        <v>9</v>
      </c>
      <c r="E2753" s="531">
        <v>3004210200</v>
      </c>
      <c r="F2753" s="531">
        <v>3004210200</v>
      </c>
      <c r="G2753" s="531" t="s">
        <v>11</v>
      </c>
      <c r="H2753" s="531" t="s">
        <v>11</v>
      </c>
      <c r="I2753" s="136">
        <f t="shared" si="86"/>
        <v>0</v>
      </c>
      <c r="J2753" s="136" t="str">
        <f t="shared" si="87"/>
        <v>PNT10900</v>
      </c>
      <c r="K2753" s="136" t="e">
        <f>VLOOKUP(E2753,[3]FAGL_011ZC!$F:$F,1,0)</f>
        <v>#N/A</v>
      </c>
    </row>
    <row r="2754" spans="1:11" ht="14.5" outlineLevel="1">
      <c r="A2754" s="531" t="s">
        <v>16131</v>
      </c>
      <c r="B2754" s="531" t="s">
        <v>14474</v>
      </c>
      <c r="C2754" s="531" t="s">
        <v>15453</v>
      </c>
      <c r="D2754" s="531" t="s">
        <v>9</v>
      </c>
      <c r="E2754" s="531">
        <v>3004210290</v>
      </c>
      <c r="F2754" s="531">
        <v>3004210299</v>
      </c>
      <c r="G2754" s="531" t="s">
        <v>11</v>
      </c>
      <c r="H2754" s="531" t="s">
        <v>11</v>
      </c>
      <c r="I2754" s="136">
        <f t="shared" si="86"/>
        <v>9</v>
      </c>
      <c r="J2754" s="136" t="str">
        <f t="shared" si="87"/>
        <v>PNT10900</v>
      </c>
      <c r="K2754" s="136" t="e">
        <f>VLOOKUP(E2754,[3]FAGL_011ZC!$F:$F,1,0)</f>
        <v>#N/A</v>
      </c>
    </row>
    <row r="2755" spans="1:11" ht="14.5" outlineLevel="1">
      <c r="A2755" s="531" t="s">
        <v>16131</v>
      </c>
      <c r="B2755" s="531" t="s">
        <v>14474</v>
      </c>
      <c r="C2755" s="531" t="s">
        <v>15453</v>
      </c>
      <c r="D2755" s="531" t="s">
        <v>9</v>
      </c>
      <c r="E2755" s="531">
        <v>3004211200</v>
      </c>
      <c r="F2755" s="531">
        <v>3004211200</v>
      </c>
      <c r="G2755" s="531" t="s">
        <v>11</v>
      </c>
      <c r="H2755" s="531" t="s">
        <v>11</v>
      </c>
      <c r="I2755" s="136">
        <f t="shared" si="86"/>
        <v>0</v>
      </c>
      <c r="J2755" s="136" t="str">
        <f t="shared" si="87"/>
        <v>PNT10900</v>
      </c>
      <c r="K2755" s="136" t="e">
        <f>VLOOKUP(E2755,[3]FAGL_011ZC!$F:$F,1,0)</f>
        <v>#N/A</v>
      </c>
    </row>
    <row r="2756" spans="1:11" ht="14.5" outlineLevel="1">
      <c r="A2756" s="531" t="s">
        <v>16131</v>
      </c>
      <c r="B2756" s="531" t="s">
        <v>14474</v>
      </c>
      <c r="C2756" s="531" t="s">
        <v>15453</v>
      </c>
      <c r="D2756" s="531" t="s">
        <v>9</v>
      </c>
      <c r="E2756" s="531">
        <v>3004211290</v>
      </c>
      <c r="F2756" s="531">
        <v>3004211299</v>
      </c>
      <c r="G2756" s="531" t="s">
        <v>11</v>
      </c>
      <c r="H2756" s="531" t="s">
        <v>11</v>
      </c>
      <c r="I2756" s="136">
        <f t="shared" si="86"/>
        <v>9</v>
      </c>
      <c r="J2756" s="136" t="str">
        <f t="shared" si="87"/>
        <v>PNT10900</v>
      </c>
      <c r="K2756" s="136" t="e">
        <f>VLOOKUP(E2756,[3]FAGL_011ZC!$F:$F,1,0)</f>
        <v>#N/A</v>
      </c>
    </row>
    <row r="2757" spans="1:11" ht="14.5" outlineLevel="1">
      <c r="A2757" s="531" t="s">
        <v>16131</v>
      </c>
      <c r="B2757" s="531" t="s">
        <v>14474</v>
      </c>
      <c r="C2757" s="531" t="s">
        <v>2212</v>
      </c>
      <c r="D2757" s="531" t="s">
        <v>9</v>
      </c>
      <c r="E2757" s="531">
        <v>3005100200</v>
      </c>
      <c r="F2757" s="531">
        <v>3005100200</v>
      </c>
      <c r="G2757" s="531" t="s">
        <v>11</v>
      </c>
      <c r="H2757" s="531" t="s">
        <v>11</v>
      </c>
      <c r="I2757" s="136">
        <f t="shared" si="86"/>
        <v>0</v>
      </c>
      <c r="J2757" s="136" t="str">
        <f t="shared" si="87"/>
        <v>PNT11000</v>
      </c>
      <c r="K2757" s="136" t="e">
        <f>VLOOKUP(E2757,[3]FAGL_011ZC!$F:$F,1,0)</f>
        <v>#N/A</v>
      </c>
    </row>
    <row r="2758" spans="1:11" ht="14.5" outlineLevel="1">
      <c r="A2758" s="531" t="s">
        <v>16131</v>
      </c>
      <c r="B2758" s="531" t="s">
        <v>14474</v>
      </c>
      <c r="C2758" s="531" t="s">
        <v>2212</v>
      </c>
      <c r="D2758" s="531" t="s">
        <v>9</v>
      </c>
      <c r="E2758" s="531">
        <v>3005100290</v>
      </c>
      <c r="F2758" s="531">
        <v>3005100299</v>
      </c>
      <c r="G2758" s="531" t="s">
        <v>11</v>
      </c>
      <c r="H2758" s="531" t="s">
        <v>11</v>
      </c>
      <c r="I2758" s="136">
        <f t="shared" si="86"/>
        <v>9</v>
      </c>
      <c r="J2758" s="136" t="str">
        <f t="shared" si="87"/>
        <v>PNT11000</v>
      </c>
      <c r="K2758" s="136" t="e">
        <f>VLOOKUP(E2758,[3]FAGL_011ZC!$F:$F,1,0)</f>
        <v>#N/A</v>
      </c>
    </row>
    <row r="2759" spans="1:11" ht="14.5" outlineLevel="1">
      <c r="A2759" s="531" t="s">
        <v>16131</v>
      </c>
      <c r="B2759" s="531" t="s">
        <v>14474</v>
      </c>
      <c r="C2759" s="531" t="s">
        <v>2212</v>
      </c>
      <c r="D2759" s="531" t="s">
        <v>9</v>
      </c>
      <c r="E2759" s="531">
        <v>3005101200</v>
      </c>
      <c r="F2759" s="531">
        <v>3005101200</v>
      </c>
      <c r="G2759" s="531" t="s">
        <v>11</v>
      </c>
      <c r="H2759" s="531" t="s">
        <v>11</v>
      </c>
      <c r="I2759" s="136">
        <f t="shared" si="86"/>
        <v>0</v>
      </c>
      <c r="J2759" s="136" t="str">
        <f t="shared" si="87"/>
        <v>PNT11000</v>
      </c>
      <c r="K2759" s="136" t="e">
        <f>VLOOKUP(E2759,[3]FAGL_011ZC!$F:$F,1,0)</f>
        <v>#N/A</v>
      </c>
    </row>
    <row r="2760" spans="1:11" ht="14.5" outlineLevel="1">
      <c r="A2760" s="531" t="s">
        <v>16131</v>
      </c>
      <c r="B2760" s="531" t="s">
        <v>14474</v>
      </c>
      <c r="C2760" s="531" t="s">
        <v>2212</v>
      </c>
      <c r="D2760" s="531" t="s">
        <v>9</v>
      </c>
      <c r="E2760" s="531">
        <v>3005101290</v>
      </c>
      <c r="F2760" s="531">
        <v>3005101299</v>
      </c>
      <c r="G2760" s="531" t="s">
        <v>11</v>
      </c>
      <c r="H2760" s="531" t="s">
        <v>11</v>
      </c>
      <c r="I2760" s="136">
        <f t="shared" si="86"/>
        <v>9</v>
      </c>
      <c r="J2760" s="136" t="str">
        <f t="shared" si="87"/>
        <v>PNT11000</v>
      </c>
      <c r="K2760" s="136" t="e">
        <f>VLOOKUP(E2760,[3]FAGL_011ZC!$F:$F,1,0)</f>
        <v>#N/A</v>
      </c>
    </row>
    <row r="2761" spans="1:11" ht="14.5" outlineLevel="1">
      <c r="A2761" s="531" t="s">
        <v>16131</v>
      </c>
      <c r="B2761" s="531" t="s">
        <v>14474</v>
      </c>
      <c r="C2761" s="531" t="s">
        <v>2212</v>
      </c>
      <c r="D2761" s="531" t="s">
        <v>9</v>
      </c>
      <c r="E2761" s="531">
        <v>3005102200</v>
      </c>
      <c r="F2761" s="531">
        <v>3005102200</v>
      </c>
      <c r="G2761" s="531" t="s">
        <v>11</v>
      </c>
      <c r="H2761" s="531" t="s">
        <v>11</v>
      </c>
      <c r="I2761" s="136">
        <f t="shared" si="86"/>
        <v>0</v>
      </c>
      <c r="J2761" s="136" t="str">
        <f t="shared" si="87"/>
        <v>PNT11000</v>
      </c>
      <c r="K2761" s="136" t="e">
        <f>VLOOKUP(E2761,[3]FAGL_011ZC!$F:$F,1,0)</f>
        <v>#N/A</v>
      </c>
    </row>
    <row r="2762" spans="1:11" ht="14.5" outlineLevel="1">
      <c r="A2762" s="531" t="s">
        <v>16131</v>
      </c>
      <c r="B2762" s="531" t="s">
        <v>14474</v>
      </c>
      <c r="C2762" s="531" t="s">
        <v>2212</v>
      </c>
      <c r="D2762" s="531" t="s">
        <v>9</v>
      </c>
      <c r="E2762" s="531">
        <v>3005102290</v>
      </c>
      <c r="F2762" s="531">
        <v>3005102299</v>
      </c>
      <c r="G2762" s="531" t="s">
        <v>11</v>
      </c>
      <c r="H2762" s="531" t="s">
        <v>11</v>
      </c>
      <c r="I2762" s="136">
        <f t="shared" si="86"/>
        <v>9</v>
      </c>
      <c r="J2762" s="136" t="str">
        <f t="shared" si="87"/>
        <v>PNT11000</v>
      </c>
      <c r="K2762" s="136" t="e">
        <f>VLOOKUP(E2762,[3]FAGL_011ZC!$F:$F,1,0)</f>
        <v>#N/A</v>
      </c>
    </row>
    <row r="2763" spans="1:11" ht="14.5" outlineLevel="1">
      <c r="A2763" s="531" t="s">
        <v>16131</v>
      </c>
      <c r="B2763" s="531" t="s">
        <v>14474</v>
      </c>
      <c r="C2763" s="531" t="s">
        <v>2212</v>
      </c>
      <c r="D2763" s="531" t="s">
        <v>9</v>
      </c>
      <c r="E2763" s="531">
        <v>3005103200</v>
      </c>
      <c r="F2763" s="531">
        <v>3005103200</v>
      </c>
      <c r="G2763" s="531" t="s">
        <v>11</v>
      </c>
      <c r="H2763" s="531" t="s">
        <v>11</v>
      </c>
      <c r="I2763" s="136">
        <f t="shared" si="86"/>
        <v>0</v>
      </c>
      <c r="J2763" s="136" t="str">
        <f t="shared" si="87"/>
        <v>PNT11000</v>
      </c>
      <c r="K2763" s="136" t="e">
        <f>VLOOKUP(E2763,[3]FAGL_011ZC!$F:$F,1,0)</f>
        <v>#N/A</v>
      </c>
    </row>
    <row r="2764" spans="1:11" ht="14.5" outlineLevel="1">
      <c r="A2764" s="531" t="s">
        <v>16131</v>
      </c>
      <c r="B2764" s="531" t="s">
        <v>14474</v>
      </c>
      <c r="C2764" s="531" t="s">
        <v>2212</v>
      </c>
      <c r="D2764" s="531" t="s">
        <v>9</v>
      </c>
      <c r="E2764" s="531">
        <v>3005103290</v>
      </c>
      <c r="F2764" s="531">
        <v>3005103299</v>
      </c>
      <c r="G2764" s="531" t="s">
        <v>11</v>
      </c>
      <c r="H2764" s="531" t="s">
        <v>11</v>
      </c>
      <c r="I2764" s="136">
        <f t="shared" si="86"/>
        <v>9</v>
      </c>
      <c r="J2764" s="136" t="str">
        <f t="shared" si="87"/>
        <v>PNT11000</v>
      </c>
      <c r="K2764" s="136" t="e">
        <f>VLOOKUP(E2764,[3]FAGL_011ZC!$F:$F,1,0)</f>
        <v>#N/A</v>
      </c>
    </row>
    <row r="2765" spans="1:11" ht="14.5" outlineLevel="1">
      <c r="A2765" s="531" t="s">
        <v>16131</v>
      </c>
      <c r="B2765" s="531" t="s">
        <v>14474</v>
      </c>
      <c r="C2765" s="531" t="s">
        <v>2212</v>
      </c>
      <c r="D2765" s="531" t="s">
        <v>9</v>
      </c>
      <c r="E2765" s="531">
        <v>3005104200</v>
      </c>
      <c r="F2765" s="531">
        <v>3005104200</v>
      </c>
      <c r="G2765" s="531" t="s">
        <v>11</v>
      </c>
      <c r="H2765" s="531" t="s">
        <v>11</v>
      </c>
      <c r="I2765" s="136">
        <f t="shared" si="86"/>
        <v>0</v>
      </c>
      <c r="J2765" s="136" t="str">
        <f t="shared" si="87"/>
        <v>PNT11000</v>
      </c>
      <c r="K2765" s="136" t="e">
        <f>VLOOKUP(E2765,[3]FAGL_011ZC!$F:$F,1,0)</f>
        <v>#N/A</v>
      </c>
    </row>
    <row r="2766" spans="1:11" ht="14.5" outlineLevel="1">
      <c r="A2766" s="531" t="s">
        <v>16131</v>
      </c>
      <c r="B2766" s="531" t="s">
        <v>14474</v>
      </c>
      <c r="C2766" s="531" t="s">
        <v>2212</v>
      </c>
      <c r="D2766" s="531" t="s">
        <v>9</v>
      </c>
      <c r="E2766" s="531">
        <v>3005104290</v>
      </c>
      <c r="F2766" s="531">
        <v>3005104299</v>
      </c>
      <c r="G2766" s="531" t="s">
        <v>11</v>
      </c>
      <c r="H2766" s="531" t="s">
        <v>11</v>
      </c>
      <c r="I2766" s="136">
        <f t="shared" si="86"/>
        <v>9</v>
      </c>
      <c r="J2766" s="136" t="str">
        <f t="shared" si="87"/>
        <v>PNT11000</v>
      </c>
      <c r="K2766" s="136" t="e">
        <f>VLOOKUP(E2766,[3]FAGL_011ZC!$F:$F,1,0)</f>
        <v>#N/A</v>
      </c>
    </row>
    <row r="2767" spans="1:11" ht="14.5" outlineLevel="1">
      <c r="A2767" s="531" t="s">
        <v>16131</v>
      </c>
      <c r="B2767" s="531" t="s">
        <v>14474</v>
      </c>
      <c r="C2767" s="531" t="s">
        <v>2212</v>
      </c>
      <c r="D2767" s="531" t="s">
        <v>9</v>
      </c>
      <c r="E2767" s="531">
        <v>3005105200</v>
      </c>
      <c r="F2767" s="531">
        <v>3005105200</v>
      </c>
      <c r="G2767" s="531" t="s">
        <v>11</v>
      </c>
      <c r="H2767" s="531" t="s">
        <v>11</v>
      </c>
      <c r="I2767" s="136">
        <f t="shared" si="86"/>
        <v>0</v>
      </c>
      <c r="J2767" s="136" t="str">
        <f t="shared" si="87"/>
        <v>PNT11000</v>
      </c>
      <c r="K2767" s="136" t="e">
        <f>VLOOKUP(E2767,[3]FAGL_011ZC!$F:$F,1,0)</f>
        <v>#N/A</v>
      </c>
    </row>
    <row r="2768" spans="1:11" ht="14.5" outlineLevel="1">
      <c r="A2768" s="531" t="s">
        <v>16131</v>
      </c>
      <c r="B2768" s="531" t="s">
        <v>14474</v>
      </c>
      <c r="C2768" s="531" t="s">
        <v>2212</v>
      </c>
      <c r="D2768" s="531" t="s">
        <v>9</v>
      </c>
      <c r="E2768" s="531">
        <v>3005105290</v>
      </c>
      <c r="F2768" s="531">
        <v>3005105299</v>
      </c>
      <c r="G2768" s="531" t="s">
        <v>11</v>
      </c>
      <c r="H2768" s="531" t="s">
        <v>11</v>
      </c>
      <c r="I2768" s="136">
        <f t="shared" si="86"/>
        <v>9</v>
      </c>
      <c r="J2768" s="136" t="str">
        <f t="shared" si="87"/>
        <v>PNT11000</v>
      </c>
      <c r="K2768" s="136" t="e">
        <f>VLOOKUP(E2768,[3]FAGL_011ZC!$F:$F,1,0)</f>
        <v>#N/A</v>
      </c>
    </row>
    <row r="2769" spans="1:11" ht="14.5" outlineLevel="1">
      <c r="A2769" s="531" t="s">
        <v>16131</v>
      </c>
      <c r="B2769" s="531" t="s">
        <v>14474</v>
      </c>
      <c r="C2769" s="531" t="s">
        <v>2212</v>
      </c>
      <c r="D2769" s="531" t="s">
        <v>9</v>
      </c>
      <c r="E2769" s="531">
        <v>3005106200</v>
      </c>
      <c r="F2769" s="531">
        <v>3005106200</v>
      </c>
      <c r="G2769" s="531" t="s">
        <v>11</v>
      </c>
      <c r="H2769" s="531" t="s">
        <v>11</v>
      </c>
      <c r="I2769" s="136">
        <f t="shared" si="86"/>
        <v>0</v>
      </c>
      <c r="J2769" s="136" t="str">
        <f t="shared" si="87"/>
        <v>PNT11000</v>
      </c>
      <c r="K2769" s="136" t="e">
        <f>VLOOKUP(E2769,[3]FAGL_011ZC!$F:$F,1,0)</f>
        <v>#N/A</v>
      </c>
    </row>
    <row r="2770" spans="1:11" ht="14.5" outlineLevel="1">
      <c r="A2770" s="531" t="s">
        <v>16131</v>
      </c>
      <c r="B2770" s="531" t="s">
        <v>14474</v>
      </c>
      <c r="C2770" s="531" t="s">
        <v>2212</v>
      </c>
      <c r="D2770" s="531" t="s">
        <v>9</v>
      </c>
      <c r="E2770" s="531">
        <v>3005106290</v>
      </c>
      <c r="F2770" s="531">
        <v>3005106299</v>
      </c>
      <c r="G2770" s="531" t="s">
        <v>11</v>
      </c>
      <c r="H2770" s="531" t="s">
        <v>11</v>
      </c>
      <c r="I2770" s="136">
        <f t="shared" si="86"/>
        <v>9</v>
      </c>
      <c r="J2770" s="136" t="str">
        <f t="shared" si="87"/>
        <v>PNT11000</v>
      </c>
      <c r="K2770" s="136" t="e">
        <f>VLOOKUP(E2770,[3]FAGL_011ZC!$F:$F,1,0)</f>
        <v>#N/A</v>
      </c>
    </row>
    <row r="2771" spans="1:11" ht="14.5" outlineLevel="1">
      <c r="A2771" s="531" t="s">
        <v>16131</v>
      </c>
      <c r="B2771" s="531" t="s">
        <v>14474</v>
      </c>
      <c r="C2771" s="531" t="s">
        <v>2212</v>
      </c>
      <c r="D2771" s="531" t="s">
        <v>9</v>
      </c>
      <c r="E2771" s="531">
        <v>3005107200</v>
      </c>
      <c r="F2771" s="531">
        <v>3005107200</v>
      </c>
      <c r="G2771" s="531" t="s">
        <v>11</v>
      </c>
      <c r="H2771" s="531" t="s">
        <v>11</v>
      </c>
      <c r="I2771" s="136">
        <f t="shared" ref="I2771:I2834" si="88">F2771-E2771</f>
        <v>0</v>
      </c>
      <c r="J2771" s="136" t="str">
        <f t="shared" ref="J2771:J2834" si="89">C2771</f>
        <v>PNT11000</v>
      </c>
      <c r="K2771" s="136" t="e">
        <f>VLOOKUP(E2771,[3]FAGL_011ZC!$F:$F,1,0)</f>
        <v>#N/A</v>
      </c>
    </row>
    <row r="2772" spans="1:11" ht="14.5" outlineLevel="1">
      <c r="A2772" s="531" t="s">
        <v>16131</v>
      </c>
      <c r="B2772" s="531" t="s">
        <v>14474</v>
      </c>
      <c r="C2772" s="531" t="s">
        <v>2212</v>
      </c>
      <c r="D2772" s="531" t="s">
        <v>9</v>
      </c>
      <c r="E2772" s="531">
        <v>3005107290</v>
      </c>
      <c r="F2772" s="531">
        <v>3005107299</v>
      </c>
      <c r="G2772" s="531" t="s">
        <v>11</v>
      </c>
      <c r="H2772" s="531" t="s">
        <v>11</v>
      </c>
      <c r="I2772" s="136">
        <f t="shared" si="88"/>
        <v>9</v>
      </c>
      <c r="J2772" s="136" t="str">
        <f t="shared" si="89"/>
        <v>PNT11000</v>
      </c>
      <c r="K2772" s="136" t="e">
        <f>VLOOKUP(E2772,[3]FAGL_011ZC!$F:$F,1,0)</f>
        <v>#N/A</v>
      </c>
    </row>
    <row r="2773" spans="1:11" ht="14.5" outlineLevel="1">
      <c r="A2773" s="531" t="s">
        <v>16131</v>
      </c>
      <c r="B2773" s="531" t="s">
        <v>14474</v>
      </c>
      <c r="C2773" s="531" t="s">
        <v>2212</v>
      </c>
      <c r="D2773" s="531" t="s">
        <v>9</v>
      </c>
      <c r="E2773" s="531">
        <v>3005108200</v>
      </c>
      <c r="F2773" s="531">
        <v>3005108200</v>
      </c>
      <c r="G2773" s="531" t="s">
        <v>11</v>
      </c>
      <c r="H2773" s="531" t="s">
        <v>11</v>
      </c>
      <c r="I2773" s="136">
        <f t="shared" si="88"/>
        <v>0</v>
      </c>
      <c r="J2773" s="136" t="str">
        <f t="shared" si="89"/>
        <v>PNT11000</v>
      </c>
      <c r="K2773" s="136" t="e">
        <f>VLOOKUP(E2773,[3]FAGL_011ZC!$F:$F,1,0)</f>
        <v>#N/A</v>
      </c>
    </row>
    <row r="2774" spans="1:11" ht="14.5" outlineLevel="1">
      <c r="A2774" s="531" t="s">
        <v>16131</v>
      </c>
      <c r="B2774" s="531" t="s">
        <v>14474</v>
      </c>
      <c r="C2774" s="531" t="s">
        <v>2212</v>
      </c>
      <c r="D2774" s="531" t="s">
        <v>9</v>
      </c>
      <c r="E2774" s="531">
        <v>3005108290</v>
      </c>
      <c r="F2774" s="531">
        <v>3005108299</v>
      </c>
      <c r="G2774" s="531" t="s">
        <v>11</v>
      </c>
      <c r="H2774" s="531" t="s">
        <v>11</v>
      </c>
      <c r="I2774" s="136">
        <f t="shared" si="88"/>
        <v>9</v>
      </c>
      <c r="J2774" s="136" t="str">
        <f t="shared" si="89"/>
        <v>PNT11000</v>
      </c>
      <c r="K2774" s="136" t="e">
        <f>VLOOKUP(E2774,[3]FAGL_011ZC!$F:$F,1,0)</f>
        <v>#N/A</v>
      </c>
    </row>
    <row r="2775" spans="1:11" ht="14.5" outlineLevel="1">
      <c r="A2775" s="531" t="s">
        <v>16131</v>
      </c>
      <c r="B2775" s="531" t="s">
        <v>14474</v>
      </c>
      <c r="C2775" s="531" t="s">
        <v>2212</v>
      </c>
      <c r="D2775" s="531" t="s">
        <v>9</v>
      </c>
      <c r="E2775" s="531">
        <v>3005109200</v>
      </c>
      <c r="F2775" s="531">
        <v>3005109200</v>
      </c>
      <c r="G2775" s="531" t="s">
        <v>11</v>
      </c>
      <c r="H2775" s="531" t="s">
        <v>11</v>
      </c>
      <c r="I2775" s="136">
        <f t="shared" si="88"/>
        <v>0</v>
      </c>
      <c r="J2775" s="136" t="str">
        <f t="shared" si="89"/>
        <v>PNT11000</v>
      </c>
      <c r="K2775" s="136" t="e">
        <f>VLOOKUP(E2775,[3]FAGL_011ZC!$F:$F,1,0)</f>
        <v>#N/A</v>
      </c>
    </row>
    <row r="2776" spans="1:11" ht="14.5" outlineLevel="1">
      <c r="A2776" s="531" t="s">
        <v>16131</v>
      </c>
      <c r="B2776" s="531" t="s">
        <v>14474</v>
      </c>
      <c r="C2776" s="531" t="s">
        <v>2212</v>
      </c>
      <c r="D2776" s="531" t="s">
        <v>9</v>
      </c>
      <c r="E2776" s="531">
        <v>3005109290</v>
      </c>
      <c r="F2776" s="531">
        <v>3005109299</v>
      </c>
      <c r="G2776" s="531" t="s">
        <v>11</v>
      </c>
      <c r="H2776" s="531" t="s">
        <v>11</v>
      </c>
      <c r="I2776" s="136">
        <f t="shared" si="88"/>
        <v>9</v>
      </c>
      <c r="J2776" s="136" t="str">
        <f t="shared" si="89"/>
        <v>PNT11000</v>
      </c>
      <c r="K2776" s="136" t="e">
        <f>VLOOKUP(E2776,[3]FAGL_011ZC!$F:$F,1,0)</f>
        <v>#N/A</v>
      </c>
    </row>
    <row r="2777" spans="1:11" ht="14.5" outlineLevel="1">
      <c r="A2777" s="531" t="s">
        <v>16131</v>
      </c>
      <c r="B2777" s="531" t="s">
        <v>14474</v>
      </c>
      <c r="C2777" s="531" t="s">
        <v>2212</v>
      </c>
      <c r="D2777" s="531" t="s">
        <v>9</v>
      </c>
      <c r="E2777" s="531">
        <v>3005110200</v>
      </c>
      <c r="F2777" s="531">
        <v>3005110200</v>
      </c>
      <c r="G2777" s="531" t="s">
        <v>11</v>
      </c>
      <c r="H2777" s="531" t="s">
        <v>11</v>
      </c>
      <c r="I2777" s="136">
        <f t="shared" si="88"/>
        <v>0</v>
      </c>
      <c r="J2777" s="136" t="str">
        <f t="shared" si="89"/>
        <v>PNT11000</v>
      </c>
      <c r="K2777" s="136" t="e">
        <f>VLOOKUP(E2777,[3]FAGL_011ZC!$F:$F,1,0)</f>
        <v>#N/A</v>
      </c>
    </row>
    <row r="2778" spans="1:11" ht="14.5" outlineLevel="1">
      <c r="A2778" s="531" t="s">
        <v>16131</v>
      </c>
      <c r="B2778" s="531" t="s">
        <v>14474</v>
      </c>
      <c r="C2778" s="531" t="s">
        <v>2212</v>
      </c>
      <c r="D2778" s="531" t="s">
        <v>9</v>
      </c>
      <c r="E2778" s="531">
        <v>3005110290</v>
      </c>
      <c r="F2778" s="531">
        <v>3005110299</v>
      </c>
      <c r="G2778" s="531" t="s">
        <v>11</v>
      </c>
      <c r="H2778" s="531" t="s">
        <v>11</v>
      </c>
      <c r="I2778" s="136">
        <f t="shared" si="88"/>
        <v>9</v>
      </c>
      <c r="J2778" s="136" t="str">
        <f t="shared" si="89"/>
        <v>PNT11000</v>
      </c>
      <c r="K2778" s="136" t="e">
        <f>VLOOKUP(E2778,[3]FAGL_011ZC!$F:$F,1,0)</f>
        <v>#N/A</v>
      </c>
    </row>
    <row r="2779" spans="1:11" ht="14.5" outlineLevel="1">
      <c r="A2779" s="531" t="s">
        <v>16131</v>
      </c>
      <c r="B2779" s="531" t="s">
        <v>14474</v>
      </c>
      <c r="C2779" s="531" t="s">
        <v>2212</v>
      </c>
      <c r="D2779" s="531" t="s">
        <v>9</v>
      </c>
      <c r="E2779" s="531">
        <v>3005111200</v>
      </c>
      <c r="F2779" s="531">
        <v>3005111200</v>
      </c>
      <c r="G2779" s="531" t="s">
        <v>11</v>
      </c>
      <c r="H2779" s="531" t="s">
        <v>11</v>
      </c>
      <c r="I2779" s="136">
        <f t="shared" si="88"/>
        <v>0</v>
      </c>
      <c r="J2779" s="136" t="str">
        <f t="shared" si="89"/>
        <v>PNT11000</v>
      </c>
      <c r="K2779" s="136" t="e">
        <f>VLOOKUP(E2779,[3]FAGL_011ZC!$F:$F,1,0)</f>
        <v>#N/A</v>
      </c>
    </row>
    <row r="2780" spans="1:11" ht="14.5" outlineLevel="1">
      <c r="A2780" s="531" t="s">
        <v>16131</v>
      </c>
      <c r="B2780" s="531" t="s">
        <v>14474</v>
      </c>
      <c r="C2780" s="531" t="s">
        <v>2212</v>
      </c>
      <c r="D2780" s="531" t="s">
        <v>9</v>
      </c>
      <c r="E2780" s="531">
        <v>3005111290</v>
      </c>
      <c r="F2780" s="531">
        <v>3005111299</v>
      </c>
      <c r="G2780" s="531" t="s">
        <v>11</v>
      </c>
      <c r="H2780" s="531" t="s">
        <v>11</v>
      </c>
      <c r="I2780" s="136">
        <f t="shared" si="88"/>
        <v>9</v>
      </c>
      <c r="J2780" s="136" t="str">
        <f t="shared" si="89"/>
        <v>PNT11000</v>
      </c>
      <c r="K2780" s="136" t="e">
        <f>VLOOKUP(E2780,[3]FAGL_011ZC!$F:$F,1,0)</f>
        <v>#N/A</v>
      </c>
    </row>
    <row r="2781" spans="1:11" ht="14.5" outlineLevel="1">
      <c r="A2781" s="531" t="s">
        <v>16131</v>
      </c>
      <c r="B2781" s="531" t="s">
        <v>14474</v>
      </c>
      <c r="C2781" s="531" t="s">
        <v>15437</v>
      </c>
      <c r="D2781" s="531" t="s">
        <v>9</v>
      </c>
      <c r="E2781" s="531">
        <v>3005120200</v>
      </c>
      <c r="F2781" s="531">
        <v>3005120200</v>
      </c>
      <c r="G2781" s="531" t="s">
        <v>11</v>
      </c>
      <c r="H2781" s="531" t="s">
        <v>11</v>
      </c>
      <c r="I2781" s="136">
        <f t="shared" si="88"/>
        <v>0</v>
      </c>
      <c r="J2781" s="136" t="str">
        <f t="shared" si="89"/>
        <v>PNT11010</v>
      </c>
      <c r="K2781" s="136" t="e">
        <f>VLOOKUP(E2781,[3]FAGL_011ZC!$F:$F,1,0)</f>
        <v>#N/A</v>
      </c>
    </row>
    <row r="2782" spans="1:11" ht="14.5" outlineLevel="1">
      <c r="A2782" s="531" t="s">
        <v>16131</v>
      </c>
      <c r="B2782" s="531" t="s">
        <v>14474</v>
      </c>
      <c r="C2782" s="531" t="s">
        <v>15437</v>
      </c>
      <c r="D2782" s="531" t="s">
        <v>9</v>
      </c>
      <c r="E2782" s="531">
        <v>3005121200</v>
      </c>
      <c r="F2782" s="531">
        <v>3005121200</v>
      </c>
      <c r="G2782" s="531" t="s">
        <v>11</v>
      </c>
      <c r="H2782" s="531" t="s">
        <v>11</v>
      </c>
      <c r="I2782" s="136">
        <f t="shared" si="88"/>
        <v>0</v>
      </c>
      <c r="J2782" s="136" t="str">
        <f t="shared" si="89"/>
        <v>PNT11010</v>
      </c>
      <c r="K2782" s="136" t="e">
        <f>VLOOKUP(E2782,[3]FAGL_011ZC!$F:$F,1,0)</f>
        <v>#N/A</v>
      </c>
    </row>
    <row r="2783" spans="1:11" ht="14.5" outlineLevel="1">
      <c r="A2783" s="531" t="s">
        <v>16131</v>
      </c>
      <c r="B2783" s="531" t="s">
        <v>14474</v>
      </c>
      <c r="C2783" s="531" t="s">
        <v>15437</v>
      </c>
      <c r="D2783" s="531" t="s">
        <v>9</v>
      </c>
      <c r="E2783" s="531">
        <v>3005122200</v>
      </c>
      <c r="F2783" s="531">
        <v>3005122200</v>
      </c>
      <c r="G2783" s="531" t="s">
        <v>11</v>
      </c>
      <c r="H2783" s="531" t="s">
        <v>11</v>
      </c>
      <c r="I2783" s="136">
        <f t="shared" si="88"/>
        <v>0</v>
      </c>
      <c r="J2783" s="136" t="str">
        <f t="shared" si="89"/>
        <v>PNT11010</v>
      </c>
      <c r="K2783" s="136" t="e">
        <f>VLOOKUP(E2783,[3]FAGL_011ZC!$F:$F,1,0)</f>
        <v>#N/A</v>
      </c>
    </row>
    <row r="2784" spans="1:11" ht="14.5" outlineLevel="1">
      <c r="A2784" s="531" t="s">
        <v>16131</v>
      </c>
      <c r="B2784" s="531" t="s">
        <v>14474</v>
      </c>
      <c r="C2784" s="531" t="s">
        <v>15437</v>
      </c>
      <c r="D2784" s="531" t="s">
        <v>9</v>
      </c>
      <c r="E2784" s="531">
        <v>3005123200</v>
      </c>
      <c r="F2784" s="531">
        <v>3005123200</v>
      </c>
      <c r="G2784" s="531" t="s">
        <v>11</v>
      </c>
      <c r="H2784" s="531" t="s">
        <v>11</v>
      </c>
      <c r="I2784" s="136">
        <f t="shared" si="88"/>
        <v>0</v>
      </c>
      <c r="J2784" s="136" t="str">
        <f t="shared" si="89"/>
        <v>PNT11010</v>
      </c>
      <c r="K2784" s="136" t="e">
        <f>VLOOKUP(E2784,[3]FAGL_011ZC!$F:$F,1,0)</f>
        <v>#N/A</v>
      </c>
    </row>
    <row r="2785" spans="1:11" ht="14.5" outlineLevel="1">
      <c r="A2785" s="531" t="s">
        <v>16131</v>
      </c>
      <c r="B2785" s="531" t="s">
        <v>14474</v>
      </c>
      <c r="C2785" s="531" t="s">
        <v>15437</v>
      </c>
      <c r="D2785" s="531" t="s">
        <v>9</v>
      </c>
      <c r="E2785" s="531">
        <v>3005124200</v>
      </c>
      <c r="F2785" s="531">
        <v>3005124200</v>
      </c>
      <c r="G2785" s="531" t="s">
        <v>11</v>
      </c>
      <c r="H2785" s="531" t="s">
        <v>11</v>
      </c>
      <c r="I2785" s="136">
        <f t="shared" si="88"/>
        <v>0</v>
      </c>
      <c r="J2785" s="136" t="str">
        <f t="shared" si="89"/>
        <v>PNT11010</v>
      </c>
      <c r="K2785" s="136" t="e">
        <f>VLOOKUP(E2785,[3]FAGL_011ZC!$F:$F,1,0)</f>
        <v>#N/A</v>
      </c>
    </row>
    <row r="2786" spans="1:11" ht="14.5" outlineLevel="1">
      <c r="A2786" s="531" t="s">
        <v>16131</v>
      </c>
      <c r="B2786" s="531" t="s">
        <v>14474</v>
      </c>
      <c r="C2786" s="531" t="s">
        <v>15437</v>
      </c>
      <c r="D2786" s="531" t="s">
        <v>9</v>
      </c>
      <c r="E2786" s="531">
        <v>3005125200</v>
      </c>
      <c r="F2786" s="531">
        <v>3005125200</v>
      </c>
      <c r="G2786" s="531" t="s">
        <v>11</v>
      </c>
      <c r="H2786" s="531" t="s">
        <v>11</v>
      </c>
      <c r="I2786" s="136">
        <f t="shared" si="88"/>
        <v>0</v>
      </c>
      <c r="J2786" s="136" t="str">
        <f t="shared" si="89"/>
        <v>PNT11010</v>
      </c>
      <c r="K2786" s="136" t="e">
        <f>VLOOKUP(E2786,[3]FAGL_011ZC!$F:$F,1,0)</f>
        <v>#N/A</v>
      </c>
    </row>
    <row r="2787" spans="1:11" ht="14.5" outlineLevel="1">
      <c r="A2787" s="531" t="s">
        <v>16131</v>
      </c>
      <c r="B2787" s="531" t="s">
        <v>14474</v>
      </c>
      <c r="C2787" s="531" t="s">
        <v>15437</v>
      </c>
      <c r="D2787" s="531" t="s">
        <v>9</v>
      </c>
      <c r="E2787" s="531">
        <v>3005126200</v>
      </c>
      <c r="F2787" s="531">
        <v>3005126200</v>
      </c>
      <c r="G2787" s="531" t="s">
        <v>11</v>
      </c>
      <c r="H2787" s="531" t="s">
        <v>11</v>
      </c>
      <c r="I2787" s="136">
        <f t="shared" si="88"/>
        <v>0</v>
      </c>
      <c r="J2787" s="136" t="str">
        <f t="shared" si="89"/>
        <v>PNT11010</v>
      </c>
      <c r="K2787" s="136" t="e">
        <f>VLOOKUP(E2787,[3]FAGL_011ZC!$F:$F,1,0)</f>
        <v>#N/A</v>
      </c>
    </row>
    <row r="2788" spans="1:11" ht="14.5" outlineLevel="1">
      <c r="A2788" s="531" t="s">
        <v>16131</v>
      </c>
      <c r="B2788" s="531" t="s">
        <v>14474</v>
      </c>
      <c r="C2788" s="531" t="s">
        <v>15437</v>
      </c>
      <c r="D2788" s="531" t="s">
        <v>9</v>
      </c>
      <c r="E2788" s="531">
        <v>3005127200</v>
      </c>
      <c r="F2788" s="531">
        <v>3005127200</v>
      </c>
      <c r="G2788" s="531" t="s">
        <v>11</v>
      </c>
      <c r="H2788" s="531" t="s">
        <v>11</v>
      </c>
      <c r="I2788" s="136">
        <f t="shared" si="88"/>
        <v>0</v>
      </c>
      <c r="J2788" s="136" t="str">
        <f t="shared" si="89"/>
        <v>PNT11010</v>
      </c>
      <c r="K2788" s="136" t="e">
        <f>VLOOKUP(E2788,[3]FAGL_011ZC!$F:$F,1,0)</f>
        <v>#N/A</v>
      </c>
    </row>
    <row r="2789" spans="1:11" ht="14.5" outlineLevel="1">
      <c r="A2789" s="531" t="s">
        <v>16131</v>
      </c>
      <c r="B2789" s="531" t="s">
        <v>14474</v>
      </c>
      <c r="C2789" s="531" t="s">
        <v>15437</v>
      </c>
      <c r="D2789" s="531" t="s">
        <v>9</v>
      </c>
      <c r="E2789" s="531">
        <v>3005128200</v>
      </c>
      <c r="F2789" s="531">
        <v>3005128200</v>
      </c>
      <c r="G2789" s="531" t="s">
        <v>11</v>
      </c>
      <c r="H2789" s="531" t="s">
        <v>11</v>
      </c>
      <c r="I2789" s="136">
        <f t="shared" si="88"/>
        <v>0</v>
      </c>
      <c r="J2789" s="136" t="str">
        <f t="shared" si="89"/>
        <v>PNT11010</v>
      </c>
      <c r="K2789" s="136" t="e">
        <f>VLOOKUP(E2789,[3]FAGL_011ZC!$F:$F,1,0)</f>
        <v>#N/A</v>
      </c>
    </row>
    <row r="2790" spans="1:11" ht="14.5" outlineLevel="1">
      <c r="A2790" s="531" t="s">
        <v>16131</v>
      </c>
      <c r="B2790" s="531" t="s">
        <v>14474</v>
      </c>
      <c r="C2790" s="531" t="s">
        <v>15437</v>
      </c>
      <c r="D2790" s="531" t="s">
        <v>9</v>
      </c>
      <c r="E2790" s="531">
        <v>3005129200</v>
      </c>
      <c r="F2790" s="531">
        <v>3005129200</v>
      </c>
      <c r="G2790" s="531" t="s">
        <v>11</v>
      </c>
      <c r="H2790" s="531" t="s">
        <v>11</v>
      </c>
      <c r="I2790" s="136">
        <f t="shared" si="88"/>
        <v>0</v>
      </c>
      <c r="J2790" s="136" t="str">
        <f t="shared" si="89"/>
        <v>PNT11010</v>
      </c>
      <c r="K2790" s="136" t="e">
        <f>VLOOKUP(E2790,[3]FAGL_011ZC!$F:$F,1,0)</f>
        <v>#N/A</v>
      </c>
    </row>
    <row r="2791" spans="1:11" ht="14.5" outlineLevel="1">
      <c r="A2791" s="531" t="s">
        <v>16131</v>
      </c>
      <c r="B2791" s="531" t="s">
        <v>14474</v>
      </c>
      <c r="C2791" s="531" t="s">
        <v>15437</v>
      </c>
      <c r="D2791" s="531" t="s">
        <v>9</v>
      </c>
      <c r="E2791" s="531">
        <v>3005130200</v>
      </c>
      <c r="F2791" s="531">
        <v>3005130200</v>
      </c>
      <c r="G2791" s="531" t="s">
        <v>11</v>
      </c>
      <c r="H2791" s="531" t="s">
        <v>11</v>
      </c>
      <c r="I2791" s="136">
        <f t="shared" si="88"/>
        <v>0</v>
      </c>
      <c r="J2791" s="136" t="str">
        <f t="shared" si="89"/>
        <v>PNT11010</v>
      </c>
      <c r="K2791" s="136" t="e">
        <f>VLOOKUP(E2791,[3]FAGL_011ZC!$F:$F,1,0)</f>
        <v>#N/A</v>
      </c>
    </row>
    <row r="2792" spans="1:11" ht="14.5" outlineLevel="1">
      <c r="A2792" s="531" t="s">
        <v>16131</v>
      </c>
      <c r="B2792" s="531" t="s">
        <v>14474</v>
      </c>
      <c r="C2792" s="531" t="s">
        <v>15437</v>
      </c>
      <c r="D2792" s="531" t="s">
        <v>9</v>
      </c>
      <c r="E2792" s="531">
        <v>3005131200</v>
      </c>
      <c r="F2792" s="531">
        <v>3005131200</v>
      </c>
      <c r="G2792" s="531" t="s">
        <v>11</v>
      </c>
      <c r="H2792" s="531" t="s">
        <v>11</v>
      </c>
      <c r="I2792" s="136">
        <f t="shared" si="88"/>
        <v>0</v>
      </c>
      <c r="J2792" s="136" t="str">
        <f t="shared" si="89"/>
        <v>PNT11010</v>
      </c>
      <c r="K2792" s="136" t="e">
        <f>VLOOKUP(E2792,[3]FAGL_011ZC!$F:$F,1,0)</f>
        <v>#N/A</v>
      </c>
    </row>
    <row r="2793" spans="1:11" ht="14.5" outlineLevel="1">
      <c r="A2793" s="531" t="s">
        <v>16131</v>
      </c>
      <c r="B2793" s="531" t="s">
        <v>14474</v>
      </c>
      <c r="C2793" s="531" t="s">
        <v>15435</v>
      </c>
      <c r="D2793" s="531" t="s">
        <v>9</v>
      </c>
      <c r="E2793" s="531">
        <v>3005140200</v>
      </c>
      <c r="F2793" s="531">
        <v>3005140200</v>
      </c>
      <c r="G2793" s="531" t="s">
        <v>11</v>
      </c>
      <c r="H2793" s="531" t="s">
        <v>11</v>
      </c>
      <c r="I2793" s="136">
        <f t="shared" si="88"/>
        <v>0</v>
      </c>
      <c r="J2793" s="136" t="str">
        <f t="shared" si="89"/>
        <v>PNT11020</v>
      </c>
      <c r="K2793" s="136" t="e">
        <f>VLOOKUP(E2793,[3]FAGL_011ZC!$F:$F,1,0)</f>
        <v>#N/A</v>
      </c>
    </row>
    <row r="2794" spans="1:11" ht="14.5" outlineLevel="1">
      <c r="A2794" s="531" t="s">
        <v>16131</v>
      </c>
      <c r="B2794" s="531" t="s">
        <v>14474</v>
      </c>
      <c r="C2794" s="531" t="s">
        <v>15435</v>
      </c>
      <c r="D2794" s="531" t="s">
        <v>9</v>
      </c>
      <c r="E2794" s="531">
        <v>3005141200</v>
      </c>
      <c r="F2794" s="531">
        <v>3005141200</v>
      </c>
      <c r="G2794" s="531" t="s">
        <v>11</v>
      </c>
      <c r="H2794" s="531" t="s">
        <v>11</v>
      </c>
      <c r="I2794" s="136">
        <f t="shared" si="88"/>
        <v>0</v>
      </c>
      <c r="J2794" s="136" t="str">
        <f t="shared" si="89"/>
        <v>PNT11020</v>
      </c>
      <c r="K2794" s="136" t="e">
        <f>VLOOKUP(E2794,[3]FAGL_011ZC!$F:$F,1,0)</f>
        <v>#N/A</v>
      </c>
    </row>
    <row r="2795" spans="1:11" ht="14.5" outlineLevel="1">
      <c r="A2795" s="531" t="s">
        <v>16131</v>
      </c>
      <c r="B2795" s="531" t="s">
        <v>14474</v>
      </c>
      <c r="C2795" s="531" t="s">
        <v>15435</v>
      </c>
      <c r="D2795" s="531" t="s">
        <v>9</v>
      </c>
      <c r="E2795" s="531">
        <v>3005142200</v>
      </c>
      <c r="F2795" s="531">
        <v>3005142200</v>
      </c>
      <c r="G2795" s="531" t="s">
        <v>11</v>
      </c>
      <c r="H2795" s="531" t="s">
        <v>11</v>
      </c>
      <c r="I2795" s="136">
        <f t="shared" si="88"/>
        <v>0</v>
      </c>
      <c r="J2795" s="136" t="str">
        <f t="shared" si="89"/>
        <v>PNT11020</v>
      </c>
      <c r="K2795" s="136" t="e">
        <f>VLOOKUP(E2795,[3]FAGL_011ZC!$F:$F,1,0)</f>
        <v>#N/A</v>
      </c>
    </row>
    <row r="2796" spans="1:11" ht="14.5" outlineLevel="1">
      <c r="A2796" s="531" t="s">
        <v>16131</v>
      </c>
      <c r="B2796" s="531" t="s">
        <v>14474</v>
      </c>
      <c r="C2796" s="531" t="s">
        <v>15435</v>
      </c>
      <c r="D2796" s="531" t="s">
        <v>9</v>
      </c>
      <c r="E2796" s="531">
        <v>3005143200</v>
      </c>
      <c r="F2796" s="531">
        <v>3005143200</v>
      </c>
      <c r="G2796" s="531" t="s">
        <v>11</v>
      </c>
      <c r="H2796" s="531" t="s">
        <v>11</v>
      </c>
      <c r="I2796" s="136">
        <f t="shared" si="88"/>
        <v>0</v>
      </c>
      <c r="J2796" s="136" t="str">
        <f t="shared" si="89"/>
        <v>PNT11020</v>
      </c>
      <c r="K2796" s="136" t="e">
        <f>VLOOKUP(E2796,[3]FAGL_011ZC!$F:$F,1,0)</f>
        <v>#N/A</v>
      </c>
    </row>
    <row r="2797" spans="1:11" ht="14.5" outlineLevel="1">
      <c r="A2797" s="531" t="s">
        <v>16131</v>
      </c>
      <c r="B2797" s="531" t="s">
        <v>14474</v>
      </c>
      <c r="C2797" s="531" t="s">
        <v>15435</v>
      </c>
      <c r="D2797" s="531" t="s">
        <v>9</v>
      </c>
      <c r="E2797" s="531">
        <v>3005144200</v>
      </c>
      <c r="F2797" s="531">
        <v>3005144200</v>
      </c>
      <c r="G2797" s="531" t="s">
        <v>11</v>
      </c>
      <c r="H2797" s="531" t="s">
        <v>11</v>
      </c>
      <c r="I2797" s="136">
        <f t="shared" si="88"/>
        <v>0</v>
      </c>
      <c r="J2797" s="136" t="str">
        <f t="shared" si="89"/>
        <v>PNT11020</v>
      </c>
      <c r="K2797" s="136" t="e">
        <f>VLOOKUP(E2797,[3]FAGL_011ZC!$F:$F,1,0)</f>
        <v>#N/A</v>
      </c>
    </row>
    <row r="2798" spans="1:11" ht="14.5" outlineLevel="1">
      <c r="A2798" s="531" t="s">
        <v>16131</v>
      </c>
      <c r="B2798" s="531" t="s">
        <v>14474</v>
      </c>
      <c r="C2798" s="531" t="s">
        <v>15435</v>
      </c>
      <c r="D2798" s="531" t="s">
        <v>9</v>
      </c>
      <c r="E2798" s="531">
        <v>3005145200</v>
      </c>
      <c r="F2798" s="531">
        <v>3005145200</v>
      </c>
      <c r="G2798" s="531" t="s">
        <v>11</v>
      </c>
      <c r="H2798" s="531" t="s">
        <v>11</v>
      </c>
      <c r="I2798" s="136">
        <f t="shared" si="88"/>
        <v>0</v>
      </c>
      <c r="J2798" s="136" t="str">
        <f t="shared" si="89"/>
        <v>PNT11020</v>
      </c>
      <c r="K2798" s="136" t="e">
        <f>VLOOKUP(E2798,[3]FAGL_011ZC!$F:$F,1,0)</f>
        <v>#N/A</v>
      </c>
    </row>
    <row r="2799" spans="1:11" ht="14.5" outlineLevel="1">
      <c r="A2799" s="531" t="s">
        <v>16131</v>
      </c>
      <c r="B2799" s="531" t="s">
        <v>14474</v>
      </c>
      <c r="C2799" s="531" t="s">
        <v>15435</v>
      </c>
      <c r="D2799" s="531" t="s">
        <v>9</v>
      </c>
      <c r="E2799" s="531">
        <v>3005146200</v>
      </c>
      <c r="F2799" s="531">
        <v>3005146200</v>
      </c>
      <c r="G2799" s="531" t="s">
        <v>11</v>
      </c>
      <c r="H2799" s="531" t="s">
        <v>11</v>
      </c>
      <c r="I2799" s="136">
        <f t="shared" si="88"/>
        <v>0</v>
      </c>
      <c r="J2799" s="136" t="str">
        <f t="shared" si="89"/>
        <v>PNT11020</v>
      </c>
      <c r="K2799" s="136" t="e">
        <f>VLOOKUP(E2799,[3]FAGL_011ZC!$F:$F,1,0)</f>
        <v>#N/A</v>
      </c>
    </row>
    <row r="2800" spans="1:11" ht="14.5" outlineLevel="1">
      <c r="A2800" s="531" t="s">
        <v>16131</v>
      </c>
      <c r="B2800" s="531" t="s">
        <v>14474</v>
      </c>
      <c r="C2800" s="531" t="s">
        <v>15435</v>
      </c>
      <c r="D2800" s="531" t="s">
        <v>9</v>
      </c>
      <c r="E2800" s="531">
        <v>3005147200</v>
      </c>
      <c r="F2800" s="531">
        <v>3005147200</v>
      </c>
      <c r="G2800" s="531" t="s">
        <v>11</v>
      </c>
      <c r="H2800" s="531" t="s">
        <v>11</v>
      </c>
      <c r="I2800" s="136">
        <f t="shared" si="88"/>
        <v>0</v>
      </c>
      <c r="J2800" s="136" t="str">
        <f t="shared" si="89"/>
        <v>PNT11020</v>
      </c>
      <c r="K2800" s="136" t="e">
        <f>VLOOKUP(E2800,[3]FAGL_011ZC!$F:$F,1,0)</f>
        <v>#N/A</v>
      </c>
    </row>
    <row r="2801" spans="1:11" ht="14.5" outlineLevel="1">
      <c r="A2801" s="531" t="s">
        <v>16131</v>
      </c>
      <c r="B2801" s="531" t="s">
        <v>14474</v>
      </c>
      <c r="C2801" s="531" t="s">
        <v>15435</v>
      </c>
      <c r="D2801" s="531" t="s">
        <v>9</v>
      </c>
      <c r="E2801" s="531">
        <v>3005148200</v>
      </c>
      <c r="F2801" s="531">
        <v>3005148200</v>
      </c>
      <c r="G2801" s="531" t="s">
        <v>11</v>
      </c>
      <c r="H2801" s="531" t="s">
        <v>11</v>
      </c>
      <c r="I2801" s="136">
        <f t="shared" si="88"/>
        <v>0</v>
      </c>
      <c r="J2801" s="136" t="str">
        <f t="shared" si="89"/>
        <v>PNT11020</v>
      </c>
      <c r="K2801" s="136" t="e">
        <f>VLOOKUP(E2801,[3]FAGL_011ZC!$F:$F,1,0)</f>
        <v>#N/A</v>
      </c>
    </row>
    <row r="2802" spans="1:11" ht="14.5" outlineLevel="1">
      <c r="A2802" s="531" t="s">
        <v>16131</v>
      </c>
      <c r="B2802" s="531" t="s">
        <v>14474</v>
      </c>
      <c r="C2802" s="531" t="s">
        <v>15435</v>
      </c>
      <c r="D2802" s="531" t="s">
        <v>9</v>
      </c>
      <c r="E2802" s="531">
        <v>3005149200</v>
      </c>
      <c r="F2802" s="531">
        <v>3005149200</v>
      </c>
      <c r="G2802" s="531" t="s">
        <v>11</v>
      </c>
      <c r="H2802" s="531" t="s">
        <v>11</v>
      </c>
      <c r="I2802" s="136">
        <f t="shared" si="88"/>
        <v>0</v>
      </c>
      <c r="J2802" s="136" t="str">
        <f t="shared" si="89"/>
        <v>PNT11020</v>
      </c>
      <c r="K2802" s="136" t="e">
        <f>VLOOKUP(E2802,[3]FAGL_011ZC!$F:$F,1,0)</f>
        <v>#N/A</v>
      </c>
    </row>
    <row r="2803" spans="1:11" ht="14.5" outlineLevel="1">
      <c r="A2803" s="531" t="s">
        <v>16131</v>
      </c>
      <c r="B2803" s="531" t="s">
        <v>14474</v>
      </c>
      <c r="C2803" s="531" t="s">
        <v>15435</v>
      </c>
      <c r="D2803" s="531" t="s">
        <v>9</v>
      </c>
      <c r="E2803" s="531">
        <v>3005150200</v>
      </c>
      <c r="F2803" s="531">
        <v>3005150200</v>
      </c>
      <c r="G2803" s="531" t="s">
        <v>11</v>
      </c>
      <c r="H2803" s="531" t="s">
        <v>11</v>
      </c>
      <c r="I2803" s="136">
        <f t="shared" si="88"/>
        <v>0</v>
      </c>
      <c r="J2803" s="136" t="str">
        <f t="shared" si="89"/>
        <v>PNT11020</v>
      </c>
      <c r="K2803" s="136" t="e">
        <f>VLOOKUP(E2803,[3]FAGL_011ZC!$F:$F,1,0)</f>
        <v>#N/A</v>
      </c>
    </row>
    <row r="2804" spans="1:11" ht="14.5" outlineLevel="1">
      <c r="A2804" s="531" t="s">
        <v>16131</v>
      </c>
      <c r="B2804" s="531" t="s">
        <v>14474</v>
      </c>
      <c r="C2804" s="531" t="s">
        <v>15435</v>
      </c>
      <c r="D2804" s="531" t="s">
        <v>9</v>
      </c>
      <c r="E2804" s="531">
        <v>3005151200</v>
      </c>
      <c r="F2804" s="531">
        <v>3005151200</v>
      </c>
      <c r="G2804" s="531" t="s">
        <v>11</v>
      </c>
      <c r="H2804" s="531" t="s">
        <v>11</v>
      </c>
      <c r="I2804" s="136">
        <f t="shared" si="88"/>
        <v>0</v>
      </c>
      <c r="J2804" s="136" t="str">
        <f t="shared" si="89"/>
        <v>PNT11020</v>
      </c>
      <c r="K2804" s="136" t="e">
        <f>VLOOKUP(E2804,[3]FAGL_011ZC!$F:$F,1,0)</f>
        <v>#N/A</v>
      </c>
    </row>
    <row r="2805" spans="1:11" ht="14.5" outlineLevel="1">
      <c r="A2805" s="531" t="s">
        <v>16131</v>
      </c>
      <c r="B2805" s="531" t="s">
        <v>14474</v>
      </c>
      <c r="C2805" s="531" t="s">
        <v>2226</v>
      </c>
      <c r="D2805" s="531" t="s">
        <v>9</v>
      </c>
      <c r="E2805" s="531">
        <v>3005200200</v>
      </c>
      <c r="F2805" s="531">
        <v>3005200200</v>
      </c>
      <c r="G2805" s="531" t="s">
        <v>11</v>
      </c>
      <c r="H2805" s="531" t="s">
        <v>11</v>
      </c>
      <c r="I2805" s="136">
        <f t="shared" si="88"/>
        <v>0</v>
      </c>
      <c r="J2805" s="136" t="str">
        <f t="shared" si="89"/>
        <v>PNT11100</v>
      </c>
      <c r="K2805" s="136" t="e">
        <f>VLOOKUP(E2805,[3]FAGL_011ZC!$F:$F,1,0)</f>
        <v>#N/A</v>
      </c>
    </row>
    <row r="2806" spans="1:11" ht="14.5" outlineLevel="1">
      <c r="A2806" s="531" t="s">
        <v>16131</v>
      </c>
      <c r="B2806" s="531" t="s">
        <v>14474</v>
      </c>
      <c r="C2806" s="531" t="s">
        <v>2226</v>
      </c>
      <c r="D2806" s="531" t="s">
        <v>9</v>
      </c>
      <c r="E2806" s="531">
        <v>3005200290</v>
      </c>
      <c r="F2806" s="531">
        <v>3005200299</v>
      </c>
      <c r="G2806" s="531" t="s">
        <v>11</v>
      </c>
      <c r="H2806" s="531" t="s">
        <v>11</v>
      </c>
      <c r="I2806" s="136">
        <f t="shared" si="88"/>
        <v>9</v>
      </c>
      <c r="J2806" s="136" t="str">
        <f t="shared" si="89"/>
        <v>PNT11100</v>
      </c>
      <c r="K2806" s="136" t="e">
        <f>VLOOKUP(E2806,[3]FAGL_011ZC!$F:$F,1,0)</f>
        <v>#N/A</v>
      </c>
    </row>
    <row r="2807" spans="1:11" ht="14.5" outlineLevel="1">
      <c r="A2807" s="531" t="s">
        <v>16131</v>
      </c>
      <c r="B2807" s="531" t="s">
        <v>14474</v>
      </c>
      <c r="C2807" s="531" t="s">
        <v>2226</v>
      </c>
      <c r="D2807" s="531" t="s">
        <v>9</v>
      </c>
      <c r="E2807" s="531">
        <v>3005201200</v>
      </c>
      <c r="F2807" s="531">
        <v>3005201200</v>
      </c>
      <c r="G2807" s="531" t="s">
        <v>11</v>
      </c>
      <c r="H2807" s="531" t="s">
        <v>11</v>
      </c>
      <c r="I2807" s="136">
        <f t="shared" si="88"/>
        <v>0</v>
      </c>
      <c r="J2807" s="136" t="str">
        <f t="shared" si="89"/>
        <v>PNT11100</v>
      </c>
      <c r="K2807" s="136" t="e">
        <f>VLOOKUP(E2807,[3]FAGL_011ZC!$F:$F,1,0)</f>
        <v>#N/A</v>
      </c>
    </row>
    <row r="2808" spans="1:11" ht="14.5" outlineLevel="1">
      <c r="A2808" s="531" t="s">
        <v>16131</v>
      </c>
      <c r="B2808" s="531" t="s">
        <v>14474</v>
      </c>
      <c r="C2808" s="531" t="s">
        <v>2226</v>
      </c>
      <c r="D2808" s="531" t="s">
        <v>9</v>
      </c>
      <c r="E2808" s="531">
        <v>3005201290</v>
      </c>
      <c r="F2808" s="531">
        <v>3005201299</v>
      </c>
      <c r="G2808" s="531" t="s">
        <v>11</v>
      </c>
      <c r="H2808" s="531" t="s">
        <v>11</v>
      </c>
      <c r="I2808" s="136">
        <f t="shared" si="88"/>
        <v>9</v>
      </c>
      <c r="J2808" s="136" t="str">
        <f t="shared" si="89"/>
        <v>PNT11100</v>
      </c>
      <c r="K2808" s="136" t="e">
        <f>VLOOKUP(E2808,[3]FAGL_011ZC!$F:$F,1,0)</f>
        <v>#N/A</v>
      </c>
    </row>
    <row r="2809" spans="1:11" ht="14.5" outlineLevel="1">
      <c r="A2809" s="531" t="s">
        <v>16131</v>
      </c>
      <c r="B2809" s="531" t="s">
        <v>14474</v>
      </c>
      <c r="C2809" s="531" t="s">
        <v>2226</v>
      </c>
      <c r="D2809" s="531" t="s">
        <v>9</v>
      </c>
      <c r="E2809" s="531">
        <v>3005202200</v>
      </c>
      <c r="F2809" s="531">
        <v>3005202200</v>
      </c>
      <c r="G2809" s="531" t="s">
        <v>11</v>
      </c>
      <c r="H2809" s="531" t="s">
        <v>11</v>
      </c>
      <c r="I2809" s="136">
        <f t="shared" si="88"/>
        <v>0</v>
      </c>
      <c r="J2809" s="136" t="str">
        <f t="shared" si="89"/>
        <v>PNT11100</v>
      </c>
      <c r="K2809" s="136" t="e">
        <f>VLOOKUP(E2809,[3]FAGL_011ZC!$F:$F,1,0)</f>
        <v>#N/A</v>
      </c>
    </row>
    <row r="2810" spans="1:11" ht="14.5" outlineLevel="1">
      <c r="A2810" s="531" t="s">
        <v>16131</v>
      </c>
      <c r="B2810" s="531" t="s">
        <v>14474</v>
      </c>
      <c r="C2810" s="531" t="s">
        <v>2226</v>
      </c>
      <c r="D2810" s="531" t="s">
        <v>9</v>
      </c>
      <c r="E2810" s="531">
        <v>3005202290</v>
      </c>
      <c r="F2810" s="531">
        <v>3005202299</v>
      </c>
      <c r="G2810" s="531" t="s">
        <v>11</v>
      </c>
      <c r="H2810" s="531" t="s">
        <v>11</v>
      </c>
      <c r="I2810" s="136">
        <f t="shared" si="88"/>
        <v>9</v>
      </c>
      <c r="J2810" s="136" t="str">
        <f t="shared" si="89"/>
        <v>PNT11100</v>
      </c>
      <c r="K2810" s="136" t="e">
        <f>VLOOKUP(E2810,[3]FAGL_011ZC!$F:$F,1,0)</f>
        <v>#N/A</v>
      </c>
    </row>
    <row r="2811" spans="1:11" ht="14.5" outlineLevel="1">
      <c r="A2811" s="531" t="s">
        <v>16131</v>
      </c>
      <c r="B2811" s="531" t="s">
        <v>14474</v>
      </c>
      <c r="C2811" s="531" t="s">
        <v>2226</v>
      </c>
      <c r="D2811" s="531" t="s">
        <v>9</v>
      </c>
      <c r="E2811" s="531">
        <v>3005203200</v>
      </c>
      <c r="F2811" s="531">
        <v>3005203200</v>
      </c>
      <c r="G2811" s="531" t="s">
        <v>11</v>
      </c>
      <c r="H2811" s="531" t="s">
        <v>11</v>
      </c>
      <c r="I2811" s="136">
        <f t="shared" si="88"/>
        <v>0</v>
      </c>
      <c r="J2811" s="136" t="str">
        <f t="shared" si="89"/>
        <v>PNT11100</v>
      </c>
      <c r="K2811" s="136" t="e">
        <f>VLOOKUP(E2811,[3]FAGL_011ZC!$F:$F,1,0)</f>
        <v>#N/A</v>
      </c>
    </row>
    <row r="2812" spans="1:11" ht="14.5" outlineLevel="1">
      <c r="A2812" s="531" t="s">
        <v>16131</v>
      </c>
      <c r="B2812" s="531" t="s">
        <v>14474</v>
      </c>
      <c r="C2812" s="531" t="s">
        <v>2226</v>
      </c>
      <c r="D2812" s="531" t="s">
        <v>9</v>
      </c>
      <c r="E2812" s="531">
        <v>3005203290</v>
      </c>
      <c r="F2812" s="531">
        <v>3005203299</v>
      </c>
      <c r="G2812" s="531" t="s">
        <v>11</v>
      </c>
      <c r="H2812" s="531" t="s">
        <v>11</v>
      </c>
      <c r="I2812" s="136">
        <f t="shared" si="88"/>
        <v>9</v>
      </c>
      <c r="J2812" s="136" t="str">
        <f t="shared" si="89"/>
        <v>PNT11100</v>
      </c>
      <c r="K2812" s="136" t="e">
        <f>VLOOKUP(E2812,[3]FAGL_011ZC!$F:$F,1,0)</f>
        <v>#N/A</v>
      </c>
    </row>
    <row r="2813" spans="1:11" ht="14.5" outlineLevel="1">
      <c r="A2813" s="531" t="s">
        <v>16131</v>
      </c>
      <c r="B2813" s="531" t="s">
        <v>14474</v>
      </c>
      <c r="C2813" s="531" t="s">
        <v>2226</v>
      </c>
      <c r="D2813" s="531" t="s">
        <v>9</v>
      </c>
      <c r="E2813" s="531">
        <v>3005204200</v>
      </c>
      <c r="F2813" s="531">
        <v>3005204200</v>
      </c>
      <c r="G2813" s="531" t="s">
        <v>11</v>
      </c>
      <c r="H2813" s="531" t="s">
        <v>11</v>
      </c>
      <c r="I2813" s="136">
        <f t="shared" si="88"/>
        <v>0</v>
      </c>
      <c r="J2813" s="136" t="str">
        <f t="shared" si="89"/>
        <v>PNT11100</v>
      </c>
      <c r="K2813" s="136" t="e">
        <f>VLOOKUP(E2813,[3]FAGL_011ZC!$F:$F,1,0)</f>
        <v>#N/A</v>
      </c>
    </row>
    <row r="2814" spans="1:11" ht="14.5" outlineLevel="1">
      <c r="A2814" s="531" t="s">
        <v>16131</v>
      </c>
      <c r="B2814" s="531" t="s">
        <v>14474</v>
      </c>
      <c r="C2814" s="531" t="s">
        <v>2226</v>
      </c>
      <c r="D2814" s="531" t="s">
        <v>9</v>
      </c>
      <c r="E2814" s="531">
        <v>3005204290</v>
      </c>
      <c r="F2814" s="531">
        <v>3005204299</v>
      </c>
      <c r="G2814" s="531" t="s">
        <v>11</v>
      </c>
      <c r="H2814" s="531" t="s">
        <v>11</v>
      </c>
      <c r="I2814" s="136">
        <f t="shared" si="88"/>
        <v>9</v>
      </c>
      <c r="J2814" s="136" t="str">
        <f t="shared" si="89"/>
        <v>PNT11100</v>
      </c>
      <c r="K2814" s="136" t="e">
        <f>VLOOKUP(E2814,[3]FAGL_011ZC!$F:$F,1,0)</f>
        <v>#N/A</v>
      </c>
    </row>
    <row r="2815" spans="1:11" ht="14.5" outlineLevel="1">
      <c r="A2815" s="531" t="s">
        <v>16131</v>
      </c>
      <c r="B2815" s="531" t="s">
        <v>14474</v>
      </c>
      <c r="C2815" s="531" t="s">
        <v>2226</v>
      </c>
      <c r="D2815" s="531" t="s">
        <v>9</v>
      </c>
      <c r="E2815" s="531">
        <v>3005205200</v>
      </c>
      <c r="F2815" s="531">
        <v>3005205200</v>
      </c>
      <c r="G2815" s="531" t="s">
        <v>11</v>
      </c>
      <c r="H2815" s="531" t="s">
        <v>11</v>
      </c>
      <c r="I2815" s="136">
        <f t="shared" si="88"/>
        <v>0</v>
      </c>
      <c r="J2815" s="136" t="str">
        <f t="shared" si="89"/>
        <v>PNT11100</v>
      </c>
      <c r="K2815" s="136" t="e">
        <f>VLOOKUP(E2815,[3]FAGL_011ZC!$F:$F,1,0)</f>
        <v>#N/A</v>
      </c>
    </row>
    <row r="2816" spans="1:11" ht="14.5" outlineLevel="1">
      <c r="A2816" s="531" t="s">
        <v>16131</v>
      </c>
      <c r="B2816" s="531" t="s">
        <v>14474</v>
      </c>
      <c r="C2816" s="531" t="s">
        <v>2226</v>
      </c>
      <c r="D2816" s="531" t="s">
        <v>9</v>
      </c>
      <c r="E2816" s="531">
        <v>3005205290</v>
      </c>
      <c r="F2816" s="531">
        <v>3005205299</v>
      </c>
      <c r="G2816" s="531" t="s">
        <v>11</v>
      </c>
      <c r="H2816" s="531" t="s">
        <v>11</v>
      </c>
      <c r="I2816" s="136">
        <f t="shared" si="88"/>
        <v>9</v>
      </c>
      <c r="J2816" s="136" t="str">
        <f t="shared" si="89"/>
        <v>PNT11100</v>
      </c>
      <c r="K2816" s="136" t="e">
        <f>VLOOKUP(E2816,[3]FAGL_011ZC!$F:$F,1,0)</f>
        <v>#N/A</v>
      </c>
    </row>
    <row r="2817" spans="1:11" ht="14.5" outlineLevel="1">
      <c r="A2817" s="531" t="s">
        <v>16131</v>
      </c>
      <c r="B2817" s="531" t="s">
        <v>14474</v>
      </c>
      <c r="C2817" s="531" t="s">
        <v>2226</v>
      </c>
      <c r="D2817" s="531" t="s">
        <v>9</v>
      </c>
      <c r="E2817" s="531">
        <v>3005206200</v>
      </c>
      <c r="F2817" s="531">
        <v>3005206200</v>
      </c>
      <c r="G2817" s="531" t="s">
        <v>11</v>
      </c>
      <c r="H2817" s="531" t="s">
        <v>11</v>
      </c>
      <c r="I2817" s="136">
        <f t="shared" si="88"/>
        <v>0</v>
      </c>
      <c r="J2817" s="136" t="str">
        <f t="shared" si="89"/>
        <v>PNT11100</v>
      </c>
      <c r="K2817" s="136" t="e">
        <f>VLOOKUP(E2817,[3]FAGL_011ZC!$F:$F,1,0)</f>
        <v>#N/A</v>
      </c>
    </row>
    <row r="2818" spans="1:11" ht="14.5" outlineLevel="1">
      <c r="A2818" s="531" t="s">
        <v>16131</v>
      </c>
      <c r="B2818" s="531" t="s">
        <v>14474</v>
      </c>
      <c r="C2818" s="531" t="s">
        <v>2226</v>
      </c>
      <c r="D2818" s="531" t="s">
        <v>9</v>
      </c>
      <c r="E2818" s="531">
        <v>3005206290</v>
      </c>
      <c r="F2818" s="531">
        <v>3005206299</v>
      </c>
      <c r="G2818" s="531" t="s">
        <v>11</v>
      </c>
      <c r="H2818" s="531" t="s">
        <v>11</v>
      </c>
      <c r="I2818" s="136">
        <f t="shared" si="88"/>
        <v>9</v>
      </c>
      <c r="J2818" s="136" t="str">
        <f t="shared" si="89"/>
        <v>PNT11100</v>
      </c>
      <c r="K2818" s="136" t="e">
        <f>VLOOKUP(E2818,[3]FAGL_011ZC!$F:$F,1,0)</f>
        <v>#N/A</v>
      </c>
    </row>
    <row r="2819" spans="1:11" ht="14.5" outlineLevel="1">
      <c r="A2819" s="531" t="s">
        <v>16131</v>
      </c>
      <c r="B2819" s="531" t="s">
        <v>14474</v>
      </c>
      <c r="C2819" s="531" t="s">
        <v>2226</v>
      </c>
      <c r="D2819" s="531" t="s">
        <v>9</v>
      </c>
      <c r="E2819" s="531">
        <v>3005207200</v>
      </c>
      <c r="F2819" s="531">
        <v>3005207200</v>
      </c>
      <c r="G2819" s="531" t="s">
        <v>11</v>
      </c>
      <c r="H2819" s="531" t="s">
        <v>11</v>
      </c>
      <c r="I2819" s="136">
        <f t="shared" si="88"/>
        <v>0</v>
      </c>
      <c r="J2819" s="136" t="str">
        <f t="shared" si="89"/>
        <v>PNT11100</v>
      </c>
      <c r="K2819" s="136" t="e">
        <f>VLOOKUP(E2819,[3]FAGL_011ZC!$F:$F,1,0)</f>
        <v>#N/A</v>
      </c>
    </row>
    <row r="2820" spans="1:11" ht="14.5" outlineLevel="1">
      <c r="A2820" s="531" t="s">
        <v>16131</v>
      </c>
      <c r="B2820" s="531" t="s">
        <v>14474</v>
      </c>
      <c r="C2820" s="531" t="s">
        <v>2226</v>
      </c>
      <c r="D2820" s="531" t="s">
        <v>9</v>
      </c>
      <c r="E2820" s="531">
        <v>3005207290</v>
      </c>
      <c r="F2820" s="531">
        <v>3005207299</v>
      </c>
      <c r="G2820" s="531" t="s">
        <v>11</v>
      </c>
      <c r="H2820" s="531" t="s">
        <v>11</v>
      </c>
      <c r="I2820" s="136">
        <f t="shared" si="88"/>
        <v>9</v>
      </c>
      <c r="J2820" s="136" t="str">
        <f t="shared" si="89"/>
        <v>PNT11100</v>
      </c>
      <c r="K2820" s="136" t="e">
        <f>VLOOKUP(E2820,[3]FAGL_011ZC!$F:$F,1,0)</f>
        <v>#N/A</v>
      </c>
    </row>
    <row r="2821" spans="1:11" ht="14.5" outlineLevel="1">
      <c r="A2821" s="531" t="s">
        <v>16131</v>
      </c>
      <c r="B2821" s="531" t="s">
        <v>14474</v>
      </c>
      <c r="C2821" s="531" t="s">
        <v>2226</v>
      </c>
      <c r="D2821" s="531" t="s">
        <v>9</v>
      </c>
      <c r="E2821" s="531">
        <v>3005208200</v>
      </c>
      <c r="F2821" s="531">
        <v>3005208200</v>
      </c>
      <c r="G2821" s="531" t="s">
        <v>11</v>
      </c>
      <c r="H2821" s="531" t="s">
        <v>11</v>
      </c>
      <c r="I2821" s="136">
        <f t="shared" si="88"/>
        <v>0</v>
      </c>
      <c r="J2821" s="136" t="str">
        <f t="shared" si="89"/>
        <v>PNT11100</v>
      </c>
      <c r="K2821" s="136" t="e">
        <f>VLOOKUP(E2821,[3]FAGL_011ZC!$F:$F,1,0)</f>
        <v>#N/A</v>
      </c>
    </row>
    <row r="2822" spans="1:11" ht="14.5" outlineLevel="1">
      <c r="A2822" s="531" t="s">
        <v>16131</v>
      </c>
      <c r="B2822" s="531" t="s">
        <v>14474</v>
      </c>
      <c r="C2822" s="531" t="s">
        <v>2226</v>
      </c>
      <c r="D2822" s="531" t="s">
        <v>9</v>
      </c>
      <c r="E2822" s="531">
        <v>3005208290</v>
      </c>
      <c r="F2822" s="531">
        <v>3005208299</v>
      </c>
      <c r="G2822" s="531" t="s">
        <v>11</v>
      </c>
      <c r="H2822" s="531" t="s">
        <v>11</v>
      </c>
      <c r="I2822" s="136">
        <f t="shared" si="88"/>
        <v>9</v>
      </c>
      <c r="J2822" s="136" t="str">
        <f t="shared" si="89"/>
        <v>PNT11100</v>
      </c>
      <c r="K2822" s="136" t="e">
        <f>VLOOKUP(E2822,[3]FAGL_011ZC!$F:$F,1,0)</f>
        <v>#N/A</v>
      </c>
    </row>
    <row r="2823" spans="1:11" ht="14.5" outlineLevel="1">
      <c r="A2823" s="531" t="s">
        <v>16131</v>
      </c>
      <c r="B2823" s="531" t="s">
        <v>14474</v>
      </c>
      <c r="C2823" s="531" t="s">
        <v>2226</v>
      </c>
      <c r="D2823" s="531" t="s">
        <v>9</v>
      </c>
      <c r="E2823" s="531">
        <v>3005209200</v>
      </c>
      <c r="F2823" s="531">
        <v>3005209200</v>
      </c>
      <c r="G2823" s="531" t="s">
        <v>11</v>
      </c>
      <c r="H2823" s="531" t="s">
        <v>11</v>
      </c>
      <c r="I2823" s="136">
        <f t="shared" si="88"/>
        <v>0</v>
      </c>
      <c r="J2823" s="136" t="str">
        <f t="shared" si="89"/>
        <v>PNT11100</v>
      </c>
      <c r="K2823" s="136" t="e">
        <f>VLOOKUP(E2823,[3]FAGL_011ZC!$F:$F,1,0)</f>
        <v>#N/A</v>
      </c>
    </row>
    <row r="2824" spans="1:11" ht="14.5" outlineLevel="1">
      <c r="A2824" s="531" t="s">
        <v>16131</v>
      </c>
      <c r="B2824" s="531" t="s">
        <v>14474</v>
      </c>
      <c r="C2824" s="531" t="s">
        <v>2226</v>
      </c>
      <c r="D2824" s="531" t="s">
        <v>9</v>
      </c>
      <c r="E2824" s="531">
        <v>3005209290</v>
      </c>
      <c r="F2824" s="531">
        <v>3005209299</v>
      </c>
      <c r="G2824" s="531" t="s">
        <v>11</v>
      </c>
      <c r="H2824" s="531" t="s">
        <v>11</v>
      </c>
      <c r="I2824" s="136">
        <f t="shared" si="88"/>
        <v>9</v>
      </c>
      <c r="J2824" s="136" t="str">
        <f t="shared" si="89"/>
        <v>PNT11100</v>
      </c>
      <c r="K2824" s="136" t="e">
        <f>VLOOKUP(E2824,[3]FAGL_011ZC!$F:$F,1,0)</f>
        <v>#N/A</v>
      </c>
    </row>
    <row r="2825" spans="1:11" ht="14.5" outlineLevel="1">
      <c r="A2825" s="531" t="s">
        <v>16131</v>
      </c>
      <c r="B2825" s="531" t="s">
        <v>14474</v>
      </c>
      <c r="C2825" s="531" t="s">
        <v>2226</v>
      </c>
      <c r="D2825" s="531" t="s">
        <v>9</v>
      </c>
      <c r="E2825" s="531">
        <v>3005210200</v>
      </c>
      <c r="F2825" s="531">
        <v>3005210200</v>
      </c>
      <c r="G2825" s="531" t="s">
        <v>11</v>
      </c>
      <c r="H2825" s="531" t="s">
        <v>11</v>
      </c>
      <c r="I2825" s="136">
        <f t="shared" si="88"/>
        <v>0</v>
      </c>
      <c r="J2825" s="136" t="str">
        <f t="shared" si="89"/>
        <v>PNT11100</v>
      </c>
      <c r="K2825" s="136" t="e">
        <f>VLOOKUP(E2825,[3]FAGL_011ZC!$F:$F,1,0)</f>
        <v>#N/A</v>
      </c>
    </row>
    <row r="2826" spans="1:11" ht="14.5" outlineLevel="1">
      <c r="A2826" s="531" t="s">
        <v>16131</v>
      </c>
      <c r="B2826" s="531" t="s">
        <v>14474</v>
      </c>
      <c r="C2826" s="531" t="s">
        <v>2226</v>
      </c>
      <c r="D2826" s="531" t="s">
        <v>9</v>
      </c>
      <c r="E2826" s="531">
        <v>3005210290</v>
      </c>
      <c r="F2826" s="531">
        <v>3005210299</v>
      </c>
      <c r="G2826" s="531" t="s">
        <v>11</v>
      </c>
      <c r="H2826" s="531" t="s">
        <v>11</v>
      </c>
      <c r="I2826" s="136">
        <f t="shared" si="88"/>
        <v>9</v>
      </c>
      <c r="J2826" s="136" t="str">
        <f t="shared" si="89"/>
        <v>PNT11100</v>
      </c>
      <c r="K2826" s="136" t="e">
        <f>VLOOKUP(E2826,[3]FAGL_011ZC!$F:$F,1,0)</f>
        <v>#N/A</v>
      </c>
    </row>
    <row r="2827" spans="1:11" ht="14.5" outlineLevel="1">
      <c r="A2827" s="531" t="s">
        <v>16131</v>
      </c>
      <c r="B2827" s="531" t="s">
        <v>14474</v>
      </c>
      <c r="C2827" s="531" t="s">
        <v>2226</v>
      </c>
      <c r="D2827" s="531" t="s">
        <v>9</v>
      </c>
      <c r="E2827" s="531">
        <v>3005211200</v>
      </c>
      <c r="F2827" s="531">
        <v>3005211200</v>
      </c>
      <c r="G2827" s="531" t="s">
        <v>11</v>
      </c>
      <c r="H2827" s="531" t="s">
        <v>11</v>
      </c>
      <c r="I2827" s="136">
        <f t="shared" si="88"/>
        <v>0</v>
      </c>
      <c r="J2827" s="136" t="str">
        <f t="shared" si="89"/>
        <v>PNT11100</v>
      </c>
      <c r="K2827" s="136" t="e">
        <f>VLOOKUP(E2827,[3]FAGL_011ZC!$F:$F,1,0)</f>
        <v>#N/A</v>
      </c>
    </row>
    <row r="2828" spans="1:11" ht="14.5" outlineLevel="1">
      <c r="A2828" s="531" t="s">
        <v>16131</v>
      </c>
      <c r="B2828" s="531" t="s">
        <v>14474</v>
      </c>
      <c r="C2828" s="531" t="s">
        <v>2226</v>
      </c>
      <c r="D2828" s="531" t="s">
        <v>9</v>
      </c>
      <c r="E2828" s="531">
        <v>3005211290</v>
      </c>
      <c r="F2828" s="531">
        <v>3005211299</v>
      </c>
      <c r="G2828" s="531" t="s">
        <v>11</v>
      </c>
      <c r="H2828" s="531" t="s">
        <v>11</v>
      </c>
      <c r="I2828" s="136">
        <f t="shared" si="88"/>
        <v>9</v>
      </c>
      <c r="J2828" s="136" t="str">
        <f t="shared" si="89"/>
        <v>PNT11100</v>
      </c>
      <c r="K2828" s="136" t="e">
        <f>VLOOKUP(E2828,[3]FAGL_011ZC!$F:$F,1,0)</f>
        <v>#N/A</v>
      </c>
    </row>
    <row r="2829" spans="1:11" ht="14.5" outlineLevel="1">
      <c r="A2829" s="531" t="s">
        <v>16131</v>
      </c>
      <c r="B2829" s="531" t="s">
        <v>14474</v>
      </c>
      <c r="C2829" s="531" t="s">
        <v>15433</v>
      </c>
      <c r="D2829" s="531" t="s">
        <v>9</v>
      </c>
      <c r="E2829" s="531">
        <v>3005220200</v>
      </c>
      <c r="F2829" s="531">
        <v>3005220200</v>
      </c>
      <c r="G2829" s="531" t="s">
        <v>11</v>
      </c>
      <c r="H2829" s="531" t="s">
        <v>11</v>
      </c>
      <c r="I2829" s="136">
        <f t="shared" si="88"/>
        <v>0</v>
      </c>
      <c r="J2829" s="136" t="str">
        <f t="shared" si="89"/>
        <v>PNT11110</v>
      </c>
      <c r="K2829" s="136" t="e">
        <f>VLOOKUP(E2829,[3]FAGL_011ZC!$F:$F,1,0)</f>
        <v>#N/A</v>
      </c>
    </row>
    <row r="2830" spans="1:11" ht="14.5" outlineLevel="1">
      <c r="A2830" s="531" t="s">
        <v>16131</v>
      </c>
      <c r="B2830" s="531" t="s">
        <v>14474</v>
      </c>
      <c r="C2830" s="531" t="s">
        <v>15433</v>
      </c>
      <c r="D2830" s="531" t="s">
        <v>9</v>
      </c>
      <c r="E2830" s="531">
        <v>3005221200</v>
      </c>
      <c r="F2830" s="531">
        <v>3005221200</v>
      </c>
      <c r="G2830" s="531" t="s">
        <v>11</v>
      </c>
      <c r="H2830" s="531" t="s">
        <v>11</v>
      </c>
      <c r="I2830" s="136">
        <f t="shared" si="88"/>
        <v>0</v>
      </c>
      <c r="J2830" s="136" t="str">
        <f t="shared" si="89"/>
        <v>PNT11110</v>
      </c>
      <c r="K2830" s="136" t="e">
        <f>VLOOKUP(E2830,[3]FAGL_011ZC!$F:$F,1,0)</f>
        <v>#N/A</v>
      </c>
    </row>
    <row r="2831" spans="1:11" ht="14.5" outlineLevel="1">
      <c r="A2831" s="531" t="s">
        <v>16131</v>
      </c>
      <c r="B2831" s="531" t="s">
        <v>14474</v>
      </c>
      <c r="C2831" s="531" t="s">
        <v>15433</v>
      </c>
      <c r="D2831" s="531" t="s">
        <v>9</v>
      </c>
      <c r="E2831" s="531">
        <v>3005222200</v>
      </c>
      <c r="F2831" s="531">
        <v>3005222200</v>
      </c>
      <c r="G2831" s="531" t="s">
        <v>11</v>
      </c>
      <c r="H2831" s="531" t="s">
        <v>11</v>
      </c>
      <c r="I2831" s="136">
        <f t="shared" si="88"/>
        <v>0</v>
      </c>
      <c r="J2831" s="136" t="str">
        <f t="shared" si="89"/>
        <v>PNT11110</v>
      </c>
      <c r="K2831" s="136" t="e">
        <f>VLOOKUP(E2831,[3]FAGL_011ZC!$F:$F,1,0)</f>
        <v>#N/A</v>
      </c>
    </row>
    <row r="2832" spans="1:11" ht="14.5" outlineLevel="1">
      <c r="A2832" s="531" t="s">
        <v>16131</v>
      </c>
      <c r="B2832" s="531" t="s">
        <v>14474</v>
      </c>
      <c r="C2832" s="531" t="s">
        <v>15433</v>
      </c>
      <c r="D2832" s="531" t="s">
        <v>9</v>
      </c>
      <c r="E2832" s="531">
        <v>3005223200</v>
      </c>
      <c r="F2832" s="531">
        <v>3005223200</v>
      </c>
      <c r="G2832" s="531" t="s">
        <v>11</v>
      </c>
      <c r="H2832" s="531" t="s">
        <v>11</v>
      </c>
      <c r="I2832" s="136">
        <f t="shared" si="88"/>
        <v>0</v>
      </c>
      <c r="J2832" s="136" t="str">
        <f t="shared" si="89"/>
        <v>PNT11110</v>
      </c>
      <c r="K2832" s="136" t="e">
        <f>VLOOKUP(E2832,[3]FAGL_011ZC!$F:$F,1,0)</f>
        <v>#N/A</v>
      </c>
    </row>
    <row r="2833" spans="1:11" ht="14.5" outlineLevel="1">
      <c r="A2833" s="531" t="s">
        <v>16131</v>
      </c>
      <c r="B2833" s="531" t="s">
        <v>14474</v>
      </c>
      <c r="C2833" s="531" t="s">
        <v>15433</v>
      </c>
      <c r="D2833" s="531" t="s">
        <v>9</v>
      </c>
      <c r="E2833" s="531">
        <v>3005224200</v>
      </c>
      <c r="F2833" s="531">
        <v>3005224200</v>
      </c>
      <c r="G2833" s="531" t="s">
        <v>11</v>
      </c>
      <c r="H2833" s="531" t="s">
        <v>11</v>
      </c>
      <c r="I2833" s="136">
        <f t="shared" si="88"/>
        <v>0</v>
      </c>
      <c r="J2833" s="136" t="str">
        <f t="shared" si="89"/>
        <v>PNT11110</v>
      </c>
      <c r="K2833" s="136" t="e">
        <f>VLOOKUP(E2833,[3]FAGL_011ZC!$F:$F,1,0)</f>
        <v>#N/A</v>
      </c>
    </row>
    <row r="2834" spans="1:11" ht="14.5" outlineLevel="1">
      <c r="A2834" s="531" t="s">
        <v>16131</v>
      </c>
      <c r="B2834" s="531" t="s">
        <v>14474</v>
      </c>
      <c r="C2834" s="531" t="s">
        <v>15433</v>
      </c>
      <c r="D2834" s="531" t="s">
        <v>9</v>
      </c>
      <c r="E2834" s="531">
        <v>3005225200</v>
      </c>
      <c r="F2834" s="531">
        <v>3005225200</v>
      </c>
      <c r="G2834" s="531" t="s">
        <v>11</v>
      </c>
      <c r="H2834" s="531" t="s">
        <v>11</v>
      </c>
      <c r="I2834" s="136">
        <f t="shared" si="88"/>
        <v>0</v>
      </c>
      <c r="J2834" s="136" t="str">
        <f t="shared" si="89"/>
        <v>PNT11110</v>
      </c>
      <c r="K2834" s="136" t="e">
        <f>VLOOKUP(E2834,[3]FAGL_011ZC!$F:$F,1,0)</f>
        <v>#N/A</v>
      </c>
    </row>
    <row r="2835" spans="1:11" ht="14.5" outlineLevel="1">
      <c r="A2835" s="531" t="s">
        <v>16131</v>
      </c>
      <c r="B2835" s="531" t="s">
        <v>14474</v>
      </c>
      <c r="C2835" s="531" t="s">
        <v>15433</v>
      </c>
      <c r="D2835" s="531" t="s">
        <v>9</v>
      </c>
      <c r="E2835" s="531">
        <v>3005226200</v>
      </c>
      <c r="F2835" s="531">
        <v>3005226200</v>
      </c>
      <c r="G2835" s="531" t="s">
        <v>11</v>
      </c>
      <c r="H2835" s="531" t="s">
        <v>11</v>
      </c>
      <c r="I2835" s="136">
        <f t="shared" ref="I2835:I2898" si="90">F2835-E2835</f>
        <v>0</v>
      </c>
      <c r="J2835" s="136" t="str">
        <f t="shared" ref="J2835:J2898" si="91">C2835</f>
        <v>PNT11110</v>
      </c>
      <c r="K2835" s="136" t="e">
        <f>VLOOKUP(E2835,[3]FAGL_011ZC!$F:$F,1,0)</f>
        <v>#N/A</v>
      </c>
    </row>
    <row r="2836" spans="1:11" ht="14.5" outlineLevel="1">
      <c r="A2836" s="531" t="s">
        <v>16131</v>
      </c>
      <c r="B2836" s="531" t="s">
        <v>14474</v>
      </c>
      <c r="C2836" s="531" t="s">
        <v>15433</v>
      </c>
      <c r="D2836" s="531" t="s">
        <v>9</v>
      </c>
      <c r="E2836" s="531">
        <v>3005227200</v>
      </c>
      <c r="F2836" s="531">
        <v>3005227200</v>
      </c>
      <c r="G2836" s="531" t="s">
        <v>11</v>
      </c>
      <c r="H2836" s="531" t="s">
        <v>11</v>
      </c>
      <c r="I2836" s="136">
        <f t="shared" si="90"/>
        <v>0</v>
      </c>
      <c r="J2836" s="136" t="str">
        <f t="shared" si="91"/>
        <v>PNT11110</v>
      </c>
      <c r="K2836" s="136" t="e">
        <f>VLOOKUP(E2836,[3]FAGL_011ZC!$F:$F,1,0)</f>
        <v>#N/A</v>
      </c>
    </row>
    <row r="2837" spans="1:11" ht="14.5" outlineLevel="1">
      <c r="A2837" s="531" t="s">
        <v>16131</v>
      </c>
      <c r="B2837" s="531" t="s">
        <v>14474</v>
      </c>
      <c r="C2837" s="531" t="s">
        <v>15433</v>
      </c>
      <c r="D2837" s="531" t="s">
        <v>9</v>
      </c>
      <c r="E2837" s="531">
        <v>3005228200</v>
      </c>
      <c r="F2837" s="531">
        <v>3005228200</v>
      </c>
      <c r="G2837" s="531" t="s">
        <v>11</v>
      </c>
      <c r="H2837" s="531" t="s">
        <v>11</v>
      </c>
      <c r="I2837" s="136">
        <f t="shared" si="90"/>
        <v>0</v>
      </c>
      <c r="J2837" s="136" t="str">
        <f t="shared" si="91"/>
        <v>PNT11110</v>
      </c>
      <c r="K2837" s="136" t="e">
        <f>VLOOKUP(E2837,[3]FAGL_011ZC!$F:$F,1,0)</f>
        <v>#N/A</v>
      </c>
    </row>
    <row r="2838" spans="1:11" ht="14.5" outlineLevel="1">
      <c r="A2838" s="531" t="s">
        <v>16131</v>
      </c>
      <c r="B2838" s="531" t="s">
        <v>14474</v>
      </c>
      <c r="C2838" s="531" t="s">
        <v>15433</v>
      </c>
      <c r="D2838" s="531" t="s">
        <v>9</v>
      </c>
      <c r="E2838" s="531">
        <v>3005229200</v>
      </c>
      <c r="F2838" s="531">
        <v>3005229200</v>
      </c>
      <c r="G2838" s="531" t="s">
        <v>11</v>
      </c>
      <c r="H2838" s="531" t="s">
        <v>11</v>
      </c>
      <c r="I2838" s="136">
        <f t="shared" si="90"/>
        <v>0</v>
      </c>
      <c r="J2838" s="136" t="str">
        <f t="shared" si="91"/>
        <v>PNT11110</v>
      </c>
      <c r="K2838" s="136" t="e">
        <f>VLOOKUP(E2838,[3]FAGL_011ZC!$F:$F,1,0)</f>
        <v>#N/A</v>
      </c>
    </row>
    <row r="2839" spans="1:11" ht="14.5" outlineLevel="1">
      <c r="A2839" s="531" t="s">
        <v>16131</v>
      </c>
      <c r="B2839" s="531" t="s">
        <v>14474</v>
      </c>
      <c r="C2839" s="531" t="s">
        <v>15433</v>
      </c>
      <c r="D2839" s="531" t="s">
        <v>9</v>
      </c>
      <c r="E2839" s="531">
        <v>3005230200</v>
      </c>
      <c r="F2839" s="531">
        <v>3005230200</v>
      </c>
      <c r="G2839" s="531" t="s">
        <v>11</v>
      </c>
      <c r="H2839" s="531" t="s">
        <v>11</v>
      </c>
      <c r="I2839" s="136">
        <f t="shared" si="90"/>
        <v>0</v>
      </c>
      <c r="J2839" s="136" t="str">
        <f t="shared" si="91"/>
        <v>PNT11110</v>
      </c>
      <c r="K2839" s="136" t="e">
        <f>VLOOKUP(E2839,[3]FAGL_011ZC!$F:$F,1,0)</f>
        <v>#N/A</v>
      </c>
    </row>
    <row r="2840" spans="1:11" ht="14.5" outlineLevel="1">
      <c r="A2840" s="531" t="s">
        <v>16131</v>
      </c>
      <c r="B2840" s="531" t="s">
        <v>14474</v>
      </c>
      <c r="C2840" s="531" t="s">
        <v>15433</v>
      </c>
      <c r="D2840" s="531" t="s">
        <v>9</v>
      </c>
      <c r="E2840" s="531">
        <v>3005231200</v>
      </c>
      <c r="F2840" s="531">
        <v>3005231200</v>
      </c>
      <c r="G2840" s="531" t="s">
        <v>11</v>
      </c>
      <c r="H2840" s="531" t="s">
        <v>11</v>
      </c>
      <c r="I2840" s="136">
        <f t="shared" si="90"/>
        <v>0</v>
      </c>
      <c r="J2840" s="136" t="str">
        <f t="shared" si="91"/>
        <v>PNT11110</v>
      </c>
      <c r="K2840" s="136" t="e">
        <f>VLOOKUP(E2840,[3]FAGL_011ZC!$F:$F,1,0)</f>
        <v>#N/A</v>
      </c>
    </row>
    <row r="2841" spans="1:11" ht="14.5" outlineLevel="1">
      <c r="A2841" s="531" t="s">
        <v>16131</v>
      </c>
      <c r="B2841" s="531" t="s">
        <v>14474</v>
      </c>
      <c r="C2841" s="531" t="s">
        <v>15431</v>
      </c>
      <c r="D2841" s="531" t="s">
        <v>9</v>
      </c>
      <c r="E2841" s="531">
        <v>3005240200</v>
      </c>
      <c r="F2841" s="531">
        <v>3005240200</v>
      </c>
      <c r="G2841" s="531" t="s">
        <v>11</v>
      </c>
      <c r="H2841" s="531" t="s">
        <v>11</v>
      </c>
      <c r="I2841" s="136">
        <f t="shared" si="90"/>
        <v>0</v>
      </c>
      <c r="J2841" s="136" t="str">
        <f t="shared" si="91"/>
        <v>PNT11120</v>
      </c>
      <c r="K2841" s="136" t="e">
        <f>VLOOKUP(E2841,[3]FAGL_011ZC!$F:$F,1,0)</f>
        <v>#N/A</v>
      </c>
    </row>
    <row r="2842" spans="1:11" ht="14.5" outlineLevel="1">
      <c r="A2842" s="531" t="s">
        <v>16131</v>
      </c>
      <c r="B2842" s="531" t="s">
        <v>14474</v>
      </c>
      <c r="C2842" s="531" t="s">
        <v>15431</v>
      </c>
      <c r="D2842" s="531" t="s">
        <v>9</v>
      </c>
      <c r="E2842" s="531">
        <v>3005241200</v>
      </c>
      <c r="F2842" s="531">
        <v>3005241200</v>
      </c>
      <c r="G2842" s="531" t="s">
        <v>11</v>
      </c>
      <c r="H2842" s="531" t="s">
        <v>11</v>
      </c>
      <c r="I2842" s="136">
        <f t="shared" si="90"/>
        <v>0</v>
      </c>
      <c r="J2842" s="136" t="str">
        <f t="shared" si="91"/>
        <v>PNT11120</v>
      </c>
      <c r="K2842" s="136" t="e">
        <f>VLOOKUP(E2842,[3]FAGL_011ZC!$F:$F,1,0)</f>
        <v>#N/A</v>
      </c>
    </row>
    <row r="2843" spans="1:11" ht="14.5" outlineLevel="1">
      <c r="A2843" s="531" t="s">
        <v>16131</v>
      </c>
      <c r="B2843" s="531" t="s">
        <v>14474</v>
      </c>
      <c r="C2843" s="531" t="s">
        <v>15431</v>
      </c>
      <c r="D2843" s="531" t="s">
        <v>9</v>
      </c>
      <c r="E2843" s="531">
        <v>3005242200</v>
      </c>
      <c r="F2843" s="531">
        <v>3005242200</v>
      </c>
      <c r="G2843" s="531" t="s">
        <v>11</v>
      </c>
      <c r="H2843" s="531" t="s">
        <v>11</v>
      </c>
      <c r="I2843" s="136">
        <f t="shared" si="90"/>
        <v>0</v>
      </c>
      <c r="J2843" s="136" t="str">
        <f t="shared" si="91"/>
        <v>PNT11120</v>
      </c>
      <c r="K2843" s="136" t="e">
        <f>VLOOKUP(E2843,[3]FAGL_011ZC!$F:$F,1,0)</f>
        <v>#N/A</v>
      </c>
    </row>
    <row r="2844" spans="1:11" ht="14.5" outlineLevel="1">
      <c r="A2844" s="531" t="s">
        <v>16131</v>
      </c>
      <c r="B2844" s="531" t="s">
        <v>14474</v>
      </c>
      <c r="C2844" s="531" t="s">
        <v>15431</v>
      </c>
      <c r="D2844" s="531" t="s">
        <v>9</v>
      </c>
      <c r="E2844" s="531">
        <v>3005243200</v>
      </c>
      <c r="F2844" s="531">
        <v>3005243200</v>
      </c>
      <c r="G2844" s="531" t="s">
        <v>11</v>
      </c>
      <c r="H2844" s="531" t="s">
        <v>11</v>
      </c>
      <c r="I2844" s="136">
        <f t="shared" si="90"/>
        <v>0</v>
      </c>
      <c r="J2844" s="136" t="str">
        <f t="shared" si="91"/>
        <v>PNT11120</v>
      </c>
      <c r="K2844" s="136" t="e">
        <f>VLOOKUP(E2844,[3]FAGL_011ZC!$F:$F,1,0)</f>
        <v>#N/A</v>
      </c>
    </row>
    <row r="2845" spans="1:11" ht="14.5" outlineLevel="1">
      <c r="A2845" s="531" t="s">
        <v>16131</v>
      </c>
      <c r="B2845" s="531" t="s">
        <v>14474</v>
      </c>
      <c r="C2845" s="531" t="s">
        <v>15431</v>
      </c>
      <c r="D2845" s="531" t="s">
        <v>9</v>
      </c>
      <c r="E2845" s="531">
        <v>3005244200</v>
      </c>
      <c r="F2845" s="531">
        <v>3005244200</v>
      </c>
      <c r="G2845" s="531" t="s">
        <v>11</v>
      </c>
      <c r="H2845" s="531" t="s">
        <v>11</v>
      </c>
      <c r="I2845" s="136">
        <f t="shared" si="90"/>
        <v>0</v>
      </c>
      <c r="J2845" s="136" t="str">
        <f t="shared" si="91"/>
        <v>PNT11120</v>
      </c>
      <c r="K2845" s="136" t="e">
        <f>VLOOKUP(E2845,[3]FAGL_011ZC!$F:$F,1,0)</f>
        <v>#N/A</v>
      </c>
    </row>
    <row r="2846" spans="1:11" ht="14.5" outlineLevel="1">
      <c r="A2846" s="531" t="s">
        <v>16131</v>
      </c>
      <c r="B2846" s="531" t="s">
        <v>14474</v>
      </c>
      <c r="C2846" s="531" t="s">
        <v>15431</v>
      </c>
      <c r="D2846" s="531" t="s">
        <v>9</v>
      </c>
      <c r="E2846" s="531">
        <v>3005245200</v>
      </c>
      <c r="F2846" s="531">
        <v>3005245200</v>
      </c>
      <c r="G2846" s="531" t="s">
        <v>11</v>
      </c>
      <c r="H2846" s="531" t="s">
        <v>11</v>
      </c>
      <c r="I2846" s="136">
        <f t="shared" si="90"/>
        <v>0</v>
      </c>
      <c r="J2846" s="136" t="str">
        <f t="shared" si="91"/>
        <v>PNT11120</v>
      </c>
      <c r="K2846" s="136" t="e">
        <f>VLOOKUP(E2846,[3]FAGL_011ZC!$F:$F,1,0)</f>
        <v>#N/A</v>
      </c>
    </row>
    <row r="2847" spans="1:11" ht="14.5" outlineLevel="1">
      <c r="A2847" s="531" t="s">
        <v>16131</v>
      </c>
      <c r="B2847" s="531" t="s">
        <v>14474</v>
      </c>
      <c r="C2847" s="531" t="s">
        <v>15431</v>
      </c>
      <c r="D2847" s="531" t="s">
        <v>9</v>
      </c>
      <c r="E2847" s="531">
        <v>3005246200</v>
      </c>
      <c r="F2847" s="531">
        <v>3005246200</v>
      </c>
      <c r="G2847" s="531" t="s">
        <v>11</v>
      </c>
      <c r="H2847" s="531" t="s">
        <v>11</v>
      </c>
      <c r="I2847" s="136">
        <f t="shared" si="90"/>
        <v>0</v>
      </c>
      <c r="J2847" s="136" t="str">
        <f t="shared" si="91"/>
        <v>PNT11120</v>
      </c>
      <c r="K2847" s="136" t="e">
        <f>VLOOKUP(E2847,[3]FAGL_011ZC!$F:$F,1,0)</f>
        <v>#N/A</v>
      </c>
    </row>
    <row r="2848" spans="1:11" ht="14.5" outlineLevel="1">
      <c r="A2848" s="531" t="s">
        <v>16131</v>
      </c>
      <c r="B2848" s="531" t="s">
        <v>14474</v>
      </c>
      <c r="C2848" s="531" t="s">
        <v>15431</v>
      </c>
      <c r="D2848" s="531" t="s">
        <v>9</v>
      </c>
      <c r="E2848" s="531">
        <v>3005247200</v>
      </c>
      <c r="F2848" s="531">
        <v>3005247200</v>
      </c>
      <c r="G2848" s="531" t="s">
        <v>11</v>
      </c>
      <c r="H2848" s="531" t="s">
        <v>11</v>
      </c>
      <c r="I2848" s="136">
        <f t="shared" si="90"/>
        <v>0</v>
      </c>
      <c r="J2848" s="136" t="str">
        <f t="shared" si="91"/>
        <v>PNT11120</v>
      </c>
      <c r="K2848" s="136" t="e">
        <f>VLOOKUP(E2848,[3]FAGL_011ZC!$F:$F,1,0)</f>
        <v>#N/A</v>
      </c>
    </row>
    <row r="2849" spans="1:11" ht="14.5" outlineLevel="1">
      <c r="A2849" s="531" t="s">
        <v>16131</v>
      </c>
      <c r="B2849" s="531" t="s">
        <v>14474</v>
      </c>
      <c r="C2849" s="531" t="s">
        <v>15431</v>
      </c>
      <c r="D2849" s="531" t="s">
        <v>9</v>
      </c>
      <c r="E2849" s="531">
        <v>3005248200</v>
      </c>
      <c r="F2849" s="531">
        <v>3005248200</v>
      </c>
      <c r="G2849" s="531" t="s">
        <v>11</v>
      </c>
      <c r="H2849" s="531" t="s">
        <v>11</v>
      </c>
      <c r="I2849" s="136">
        <f t="shared" si="90"/>
        <v>0</v>
      </c>
      <c r="J2849" s="136" t="str">
        <f t="shared" si="91"/>
        <v>PNT11120</v>
      </c>
      <c r="K2849" s="136" t="e">
        <f>VLOOKUP(E2849,[3]FAGL_011ZC!$F:$F,1,0)</f>
        <v>#N/A</v>
      </c>
    </row>
    <row r="2850" spans="1:11" ht="14.5" outlineLevel="1">
      <c r="A2850" s="531" t="s">
        <v>16131</v>
      </c>
      <c r="B2850" s="531" t="s">
        <v>14474</v>
      </c>
      <c r="C2850" s="531" t="s">
        <v>15431</v>
      </c>
      <c r="D2850" s="531" t="s">
        <v>9</v>
      </c>
      <c r="E2850" s="531">
        <v>3005249200</v>
      </c>
      <c r="F2850" s="531">
        <v>3005249200</v>
      </c>
      <c r="G2850" s="531" t="s">
        <v>11</v>
      </c>
      <c r="H2850" s="531" t="s">
        <v>11</v>
      </c>
      <c r="I2850" s="136">
        <f t="shared" si="90"/>
        <v>0</v>
      </c>
      <c r="J2850" s="136" t="str">
        <f t="shared" si="91"/>
        <v>PNT11120</v>
      </c>
      <c r="K2850" s="136" t="e">
        <f>VLOOKUP(E2850,[3]FAGL_011ZC!$F:$F,1,0)</f>
        <v>#N/A</v>
      </c>
    </row>
    <row r="2851" spans="1:11" ht="14.5" outlineLevel="1">
      <c r="A2851" s="531" t="s">
        <v>16131</v>
      </c>
      <c r="B2851" s="531" t="s">
        <v>14474</v>
      </c>
      <c r="C2851" s="531" t="s">
        <v>15431</v>
      </c>
      <c r="D2851" s="531" t="s">
        <v>9</v>
      </c>
      <c r="E2851" s="531">
        <v>3005250200</v>
      </c>
      <c r="F2851" s="531">
        <v>3005250200</v>
      </c>
      <c r="G2851" s="531" t="s">
        <v>11</v>
      </c>
      <c r="H2851" s="531" t="s">
        <v>11</v>
      </c>
      <c r="I2851" s="136">
        <f t="shared" si="90"/>
        <v>0</v>
      </c>
      <c r="J2851" s="136" t="str">
        <f t="shared" si="91"/>
        <v>PNT11120</v>
      </c>
      <c r="K2851" s="136" t="e">
        <f>VLOOKUP(E2851,[3]FAGL_011ZC!$F:$F,1,0)</f>
        <v>#N/A</v>
      </c>
    </row>
    <row r="2852" spans="1:11" ht="14.5" outlineLevel="1">
      <c r="A2852" s="531" t="s">
        <v>16131</v>
      </c>
      <c r="B2852" s="531" t="s">
        <v>14474</v>
      </c>
      <c r="C2852" s="531" t="s">
        <v>15431</v>
      </c>
      <c r="D2852" s="531" t="s">
        <v>9</v>
      </c>
      <c r="E2852" s="531">
        <v>3005251200</v>
      </c>
      <c r="F2852" s="531">
        <v>3005251200</v>
      </c>
      <c r="G2852" s="531" t="s">
        <v>11</v>
      </c>
      <c r="H2852" s="531" t="s">
        <v>11</v>
      </c>
      <c r="I2852" s="136">
        <f t="shared" si="90"/>
        <v>0</v>
      </c>
      <c r="J2852" s="136" t="str">
        <f t="shared" si="91"/>
        <v>PNT11120</v>
      </c>
      <c r="K2852" s="136" t="e">
        <f>VLOOKUP(E2852,[3]FAGL_011ZC!$F:$F,1,0)</f>
        <v>#N/A</v>
      </c>
    </row>
    <row r="2853" spans="1:11" ht="14.5" outlineLevel="1">
      <c r="A2853" s="531" t="s">
        <v>16131</v>
      </c>
      <c r="B2853" s="531" t="s">
        <v>14474</v>
      </c>
      <c r="C2853" s="531" t="s">
        <v>15457</v>
      </c>
      <c r="D2853" s="531" t="s">
        <v>9</v>
      </c>
      <c r="E2853" s="531">
        <v>3006100200</v>
      </c>
      <c r="F2853" s="531">
        <v>3006100200</v>
      </c>
      <c r="G2853" s="531" t="s">
        <v>11</v>
      </c>
      <c r="H2853" s="531" t="s">
        <v>11</v>
      </c>
      <c r="I2853" s="136">
        <f t="shared" si="90"/>
        <v>0</v>
      </c>
      <c r="J2853" s="136" t="str">
        <f t="shared" si="91"/>
        <v>PNT20100</v>
      </c>
      <c r="K2853" s="136" t="e">
        <f>VLOOKUP(E2853,[3]FAGL_011ZC!$F:$F,1,0)</f>
        <v>#N/A</v>
      </c>
    </row>
    <row r="2854" spans="1:11" ht="14.5" outlineLevel="1">
      <c r="A2854" s="531" t="s">
        <v>16131</v>
      </c>
      <c r="B2854" s="531" t="s">
        <v>14474</v>
      </c>
      <c r="C2854" s="531" t="s">
        <v>15457</v>
      </c>
      <c r="D2854" s="531" t="s">
        <v>9</v>
      </c>
      <c r="E2854" s="531">
        <v>3006100290</v>
      </c>
      <c r="F2854" s="531">
        <v>3006100299</v>
      </c>
      <c r="G2854" s="531" t="s">
        <v>11</v>
      </c>
      <c r="H2854" s="531" t="s">
        <v>11</v>
      </c>
      <c r="I2854" s="136">
        <f t="shared" si="90"/>
        <v>9</v>
      </c>
      <c r="J2854" s="136" t="str">
        <f t="shared" si="91"/>
        <v>PNT20100</v>
      </c>
      <c r="K2854" s="136" t="e">
        <f>VLOOKUP(E2854,[3]FAGL_011ZC!$F:$F,1,0)</f>
        <v>#N/A</v>
      </c>
    </row>
    <row r="2855" spans="1:11" ht="14.5" outlineLevel="1">
      <c r="A2855" s="531" t="s">
        <v>16131</v>
      </c>
      <c r="B2855" s="531" t="s">
        <v>14474</v>
      </c>
      <c r="C2855" s="531" t="s">
        <v>15457</v>
      </c>
      <c r="D2855" s="531" t="s">
        <v>9</v>
      </c>
      <c r="E2855" s="531">
        <v>3006101200</v>
      </c>
      <c r="F2855" s="531">
        <v>3006101200</v>
      </c>
      <c r="G2855" s="531" t="s">
        <v>11</v>
      </c>
      <c r="H2855" s="531" t="s">
        <v>11</v>
      </c>
      <c r="I2855" s="136">
        <f t="shared" si="90"/>
        <v>0</v>
      </c>
      <c r="J2855" s="136" t="str">
        <f t="shared" si="91"/>
        <v>PNT20100</v>
      </c>
      <c r="K2855" s="136" t="e">
        <f>VLOOKUP(E2855,[3]FAGL_011ZC!$F:$F,1,0)</f>
        <v>#N/A</v>
      </c>
    </row>
    <row r="2856" spans="1:11" ht="14.5" outlineLevel="1">
      <c r="A2856" s="531" t="s">
        <v>16131</v>
      </c>
      <c r="B2856" s="531" t="s">
        <v>14474</v>
      </c>
      <c r="C2856" s="531" t="s">
        <v>15457</v>
      </c>
      <c r="D2856" s="531" t="s">
        <v>9</v>
      </c>
      <c r="E2856" s="531">
        <v>3006101290</v>
      </c>
      <c r="F2856" s="531">
        <v>3006101299</v>
      </c>
      <c r="G2856" s="531" t="s">
        <v>11</v>
      </c>
      <c r="H2856" s="531" t="s">
        <v>11</v>
      </c>
      <c r="I2856" s="136">
        <f t="shared" si="90"/>
        <v>9</v>
      </c>
      <c r="J2856" s="136" t="str">
        <f t="shared" si="91"/>
        <v>PNT20100</v>
      </c>
      <c r="K2856" s="136" t="e">
        <f>VLOOKUP(E2856,[3]FAGL_011ZC!$F:$F,1,0)</f>
        <v>#N/A</v>
      </c>
    </row>
    <row r="2857" spans="1:11" ht="14.5" outlineLevel="1">
      <c r="A2857" s="531" t="s">
        <v>16131</v>
      </c>
      <c r="B2857" s="531" t="s">
        <v>14474</v>
      </c>
      <c r="C2857" s="531" t="s">
        <v>15457</v>
      </c>
      <c r="D2857" s="531" t="s">
        <v>9</v>
      </c>
      <c r="E2857" s="531">
        <v>3006102200</v>
      </c>
      <c r="F2857" s="531">
        <v>3006102200</v>
      </c>
      <c r="G2857" s="531" t="s">
        <v>11</v>
      </c>
      <c r="H2857" s="531" t="s">
        <v>11</v>
      </c>
      <c r="I2857" s="136">
        <f t="shared" si="90"/>
        <v>0</v>
      </c>
      <c r="J2857" s="136" t="str">
        <f t="shared" si="91"/>
        <v>PNT20100</v>
      </c>
      <c r="K2857" s="136" t="e">
        <f>VLOOKUP(E2857,[3]FAGL_011ZC!$F:$F,1,0)</f>
        <v>#N/A</v>
      </c>
    </row>
    <row r="2858" spans="1:11" ht="14.5" outlineLevel="1">
      <c r="A2858" s="531" t="s">
        <v>16131</v>
      </c>
      <c r="B2858" s="531" t="s">
        <v>14474</v>
      </c>
      <c r="C2858" s="531" t="s">
        <v>15457</v>
      </c>
      <c r="D2858" s="531" t="s">
        <v>9</v>
      </c>
      <c r="E2858" s="531">
        <v>3006102290</v>
      </c>
      <c r="F2858" s="531">
        <v>3006102299</v>
      </c>
      <c r="G2858" s="531" t="s">
        <v>11</v>
      </c>
      <c r="H2858" s="531" t="s">
        <v>11</v>
      </c>
      <c r="I2858" s="136">
        <f t="shared" si="90"/>
        <v>9</v>
      </c>
      <c r="J2858" s="136" t="str">
        <f t="shared" si="91"/>
        <v>PNT20100</v>
      </c>
      <c r="K2858" s="136" t="e">
        <f>VLOOKUP(E2858,[3]FAGL_011ZC!$F:$F,1,0)</f>
        <v>#N/A</v>
      </c>
    </row>
    <row r="2859" spans="1:11" ht="14.5" outlineLevel="1">
      <c r="A2859" s="531" t="s">
        <v>16131</v>
      </c>
      <c r="B2859" s="531" t="s">
        <v>14474</v>
      </c>
      <c r="C2859" s="531" t="s">
        <v>15457</v>
      </c>
      <c r="D2859" s="531" t="s">
        <v>9</v>
      </c>
      <c r="E2859" s="531">
        <v>3006103200</v>
      </c>
      <c r="F2859" s="531">
        <v>3006103200</v>
      </c>
      <c r="G2859" s="531" t="s">
        <v>11</v>
      </c>
      <c r="H2859" s="531" t="s">
        <v>11</v>
      </c>
      <c r="I2859" s="136">
        <f t="shared" si="90"/>
        <v>0</v>
      </c>
      <c r="J2859" s="136" t="str">
        <f t="shared" si="91"/>
        <v>PNT20100</v>
      </c>
      <c r="K2859" s="136" t="e">
        <f>VLOOKUP(E2859,[3]FAGL_011ZC!$F:$F,1,0)</f>
        <v>#N/A</v>
      </c>
    </row>
    <row r="2860" spans="1:11" ht="14.5" outlineLevel="1">
      <c r="A2860" s="531" t="s">
        <v>16131</v>
      </c>
      <c r="B2860" s="531" t="s">
        <v>14474</v>
      </c>
      <c r="C2860" s="531" t="s">
        <v>15457</v>
      </c>
      <c r="D2860" s="531" t="s">
        <v>9</v>
      </c>
      <c r="E2860" s="531">
        <v>3006103290</v>
      </c>
      <c r="F2860" s="531">
        <v>3006103299</v>
      </c>
      <c r="G2860" s="531" t="s">
        <v>11</v>
      </c>
      <c r="H2860" s="531" t="s">
        <v>11</v>
      </c>
      <c r="I2860" s="136">
        <f t="shared" si="90"/>
        <v>9</v>
      </c>
      <c r="J2860" s="136" t="str">
        <f t="shared" si="91"/>
        <v>PNT20100</v>
      </c>
      <c r="K2860" s="136" t="e">
        <f>VLOOKUP(E2860,[3]FAGL_011ZC!$F:$F,1,0)</f>
        <v>#N/A</v>
      </c>
    </row>
    <row r="2861" spans="1:11" ht="14.5" outlineLevel="1">
      <c r="A2861" s="531" t="s">
        <v>16131</v>
      </c>
      <c r="B2861" s="531" t="s">
        <v>14474</v>
      </c>
      <c r="C2861" s="531" t="s">
        <v>15457</v>
      </c>
      <c r="D2861" s="531" t="s">
        <v>9</v>
      </c>
      <c r="E2861" s="531">
        <v>3006104200</v>
      </c>
      <c r="F2861" s="531">
        <v>3006104200</v>
      </c>
      <c r="G2861" s="531" t="s">
        <v>11</v>
      </c>
      <c r="H2861" s="531" t="s">
        <v>11</v>
      </c>
      <c r="I2861" s="136">
        <f t="shared" si="90"/>
        <v>0</v>
      </c>
      <c r="J2861" s="136" t="str">
        <f t="shared" si="91"/>
        <v>PNT20100</v>
      </c>
      <c r="K2861" s="136" t="e">
        <f>VLOOKUP(E2861,[3]FAGL_011ZC!$F:$F,1,0)</f>
        <v>#N/A</v>
      </c>
    </row>
    <row r="2862" spans="1:11" ht="14.5" outlineLevel="1">
      <c r="A2862" s="531" t="s">
        <v>16131</v>
      </c>
      <c r="B2862" s="531" t="s">
        <v>14474</v>
      </c>
      <c r="C2862" s="531" t="s">
        <v>15457</v>
      </c>
      <c r="D2862" s="531" t="s">
        <v>9</v>
      </c>
      <c r="E2862" s="531">
        <v>3006104290</v>
      </c>
      <c r="F2862" s="531">
        <v>3006104299</v>
      </c>
      <c r="G2862" s="531" t="s">
        <v>11</v>
      </c>
      <c r="H2862" s="531" t="s">
        <v>11</v>
      </c>
      <c r="I2862" s="136">
        <f t="shared" si="90"/>
        <v>9</v>
      </c>
      <c r="J2862" s="136" t="str">
        <f t="shared" si="91"/>
        <v>PNT20100</v>
      </c>
      <c r="K2862" s="136" t="e">
        <f>VLOOKUP(E2862,[3]FAGL_011ZC!$F:$F,1,0)</f>
        <v>#N/A</v>
      </c>
    </row>
    <row r="2863" spans="1:11" ht="14.5" outlineLevel="1">
      <c r="A2863" s="531" t="s">
        <v>16131</v>
      </c>
      <c r="B2863" s="531" t="s">
        <v>14474</v>
      </c>
      <c r="C2863" s="531" t="s">
        <v>15457</v>
      </c>
      <c r="D2863" s="531" t="s">
        <v>9</v>
      </c>
      <c r="E2863" s="531">
        <v>3006105200</v>
      </c>
      <c r="F2863" s="531">
        <v>3006105200</v>
      </c>
      <c r="G2863" s="531" t="s">
        <v>11</v>
      </c>
      <c r="H2863" s="531" t="s">
        <v>11</v>
      </c>
      <c r="I2863" s="136">
        <f t="shared" si="90"/>
        <v>0</v>
      </c>
      <c r="J2863" s="136" t="str">
        <f t="shared" si="91"/>
        <v>PNT20100</v>
      </c>
      <c r="K2863" s="136" t="e">
        <f>VLOOKUP(E2863,[3]FAGL_011ZC!$F:$F,1,0)</f>
        <v>#N/A</v>
      </c>
    </row>
    <row r="2864" spans="1:11" ht="14.5" outlineLevel="1">
      <c r="A2864" s="531" t="s">
        <v>16131</v>
      </c>
      <c r="B2864" s="531" t="s">
        <v>14474</v>
      </c>
      <c r="C2864" s="531" t="s">
        <v>15457</v>
      </c>
      <c r="D2864" s="531" t="s">
        <v>9</v>
      </c>
      <c r="E2864" s="531">
        <v>3006105290</v>
      </c>
      <c r="F2864" s="531">
        <v>3006105299</v>
      </c>
      <c r="G2864" s="531" t="s">
        <v>11</v>
      </c>
      <c r="H2864" s="531" t="s">
        <v>11</v>
      </c>
      <c r="I2864" s="136">
        <f t="shared" si="90"/>
        <v>9</v>
      </c>
      <c r="J2864" s="136" t="str">
        <f t="shared" si="91"/>
        <v>PNT20100</v>
      </c>
      <c r="K2864" s="136" t="e">
        <f>VLOOKUP(E2864,[3]FAGL_011ZC!$F:$F,1,0)</f>
        <v>#N/A</v>
      </c>
    </row>
    <row r="2865" spans="1:11" ht="14.5" outlineLevel="1">
      <c r="A2865" s="531" t="s">
        <v>16131</v>
      </c>
      <c r="B2865" s="531" t="s">
        <v>14474</v>
      </c>
      <c r="C2865" s="531" t="s">
        <v>15457</v>
      </c>
      <c r="D2865" s="531" t="s">
        <v>9</v>
      </c>
      <c r="E2865" s="531">
        <v>3006106200</v>
      </c>
      <c r="F2865" s="531">
        <v>3006106200</v>
      </c>
      <c r="G2865" s="531" t="s">
        <v>11</v>
      </c>
      <c r="H2865" s="531" t="s">
        <v>11</v>
      </c>
      <c r="I2865" s="136">
        <f t="shared" si="90"/>
        <v>0</v>
      </c>
      <c r="J2865" s="136" t="str">
        <f t="shared" si="91"/>
        <v>PNT20100</v>
      </c>
      <c r="K2865" s="136" t="e">
        <f>VLOOKUP(E2865,[3]FAGL_011ZC!$F:$F,1,0)</f>
        <v>#N/A</v>
      </c>
    </row>
    <row r="2866" spans="1:11" ht="14.5" outlineLevel="1">
      <c r="A2866" s="531" t="s">
        <v>16131</v>
      </c>
      <c r="B2866" s="531" t="s">
        <v>14474</v>
      </c>
      <c r="C2866" s="531" t="s">
        <v>15457</v>
      </c>
      <c r="D2866" s="531" t="s">
        <v>9</v>
      </c>
      <c r="E2866" s="531">
        <v>3006106290</v>
      </c>
      <c r="F2866" s="531">
        <v>3006106299</v>
      </c>
      <c r="G2866" s="531" t="s">
        <v>11</v>
      </c>
      <c r="H2866" s="531" t="s">
        <v>11</v>
      </c>
      <c r="I2866" s="136">
        <f t="shared" si="90"/>
        <v>9</v>
      </c>
      <c r="J2866" s="136" t="str">
        <f t="shared" si="91"/>
        <v>PNT20100</v>
      </c>
      <c r="K2866" s="136" t="e">
        <f>VLOOKUP(E2866,[3]FAGL_011ZC!$F:$F,1,0)</f>
        <v>#N/A</v>
      </c>
    </row>
    <row r="2867" spans="1:11" ht="14.5" outlineLevel="1">
      <c r="A2867" s="531" t="s">
        <v>16131</v>
      </c>
      <c r="B2867" s="531" t="s">
        <v>14474</v>
      </c>
      <c r="C2867" s="531" t="s">
        <v>15457</v>
      </c>
      <c r="D2867" s="531" t="s">
        <v>9</v>
      </c>
      <c r="E2867" s="531">
        <v>3006107200</v>
      </c>
      <c r="F2867" s="531">
        <v>3006107200</v>
      </c>
      <c r="G2867" s="531" t="s">
        <v>11</v>
      </c>
      <c r="H2867" s="531" t="s">
        <v>11</v>
      </c>
      <c r="I2867" s="136">
        <f t="shared" si="90"/>
        <v>0</v>
      </c>
      <c r="J2867" s="136" t="str">
        <f t="shared" si="91"/>
        <v>PNT20100</v>
      </c>
      <c r="K2867" s="136" t="e">
        <f>VLOOKUP(E2867,[3]FAGL_011ZC!$F:$F,1,0)</f>
        <v>#N/A</v>
      </c>
    </row>
    <row r="2868" spans="1:11" ht="14.5" outlineLevel="1">
      <c r="A2868" s="531" t="s">
        <v>16131</v>
      </c>
      <c r="B2868" s="531" t="s">
        <v>14474</v>
      </c>
      <c r="C2868" s="531" t="s">
        <v>15457</v>
      </c>
      <c r="D2868" s="531" t="s">
        <v>9</v>
      </c>
      <c r="E2868" s="531">
        <v>3006107290</v>
      </c>
      <c r="F2868" s="531">
        <v>3006107299</v>
      </c>
      <c r="G2868" s="531" t="s">
        <v>11</v>
      </c>
      <c r="H2868" s="531" t="s">
        <v>11</v>
      </c>
      <c r="I2868" s="136">
        <f t="shared" si="90"/>
        <v>9</v>
      </c>
      <c r="J2868" s="136" t="str">
        <f t="shared" si="91"/>
        <v>PNT20100</v>
      </c>
      <c r="K2868" s="136" t="e">
        <f>VLOOKUP(E2868,[3]FAGL_011ZC!$F:$F,1,0)</f>
        <v>#N/A</v>
      </c>
    </row>
    <row r="2869" spans="1:11" ht="14.5" outlineLevel="1">
      <c r="A2869" s="531" t="s">
        <v>16131</v>
      </c>
      <c r="B2869" s="531" t="s">
        <v>14474</v>
      </c>
      <c r="C2869" s="531" t="s">
        <v>15457</v>
      </c>
      <c r="D2869" s="531" t="s">
        <v>9</v>
      </c>
      <c r="E2869" s="531">
        <v>3006108200</v>
      </c>
      <c r="F2869" s="531">
        <v>3006108200</v>
      </c>
      <c r="G2869" s="531" t="s">
        <v>11</v>
      </c>
      <c r="H2869" s="531" t="s">
        <v>11</v>
      </c>
      <c r="I2869" s="136">
        <f t="shared" si="90"/>
        <v>0</v>
      </c>
      <c r="J2869" s="136" t="str">
        <f t="shared" si="91"/>
        <v>PNT20100</v>
      </c>
      <c r="K2869" s="136" t="e">
        <f>VLOOKUP(E2869,[3]FAGL_011ZC!$F:$F,1,0)</f>
        <v>#N/A</v>
      </c>
    </row>
    <row r="2870" spans="1:11" ht="14.5" outlineLevel="1">
      <c r="A2870" s="531" t="s">
        <v>16131</v>
      </c>
      <c r="B2870" s="531" t="s">
        <v>14474</v>
      </c>
      <c r="C2870" s="531" t="s">
        <v>15457</v>
      </c>
      <c r="D2870" s="531" t="s">
        <v>9</v>
      </c>
      <c r="E2870" s="531">
        <v>3006108290</v>
      </c>
      <c r="F2870" s="531">
        <v>3006108299</v>
      </c>
      <c r="G2870" s="531" t="s">
        <v>11</v>
      </c>
      <c r="H2870" s="531" t="s">
        <v>11</v>
      </c>
      <c r="I2870" s="136">
        <f t="shared" si="90"/>
        <v>9</v>
      </c>
      <c r="J2870" s="136" t="str">
        <f t="shared" si="91"/>
        <v>PNT20100</v>
      </c>
      <c r="K2870" s="136" t="e">
        <f>VLOOKUP(E2870,[3]FAGL_011ZC!$F:$F,1,0)</f>
        <v>#N/A</v>
      </c>
    </row>
    <row r="2871" spans="1:11" ht="14.5" outlineLevel="1">
      <c r="A2871" s="531" t="s">
        <v>16131</v>
      </c>
      <c r="B2871" s="531" t="s">
        <v>14474</v>
      </c>
      <c r="C2871" s="531" t="s">
        <v>15457</v>
      </c>
      <c r="D2871" s="531" t="s">
        <v>9</v>
      </c>
      <c r="E2871" s="531">
        <v>3006109200</v>
      </c>
      <c r="F2871" s="531">
        <v>3006109200</v>
      </c>
      <c r="G2871" s="531" t="s">
        <v>11</v>
      </c>
      <c r="H2871" s="531" t="s">
        <v>11</v>
      </c>
      <c r="I2871" s="136">
        <f t="shared" si="90"/>
        <v>0</v>
      </c>
      <c r="J2871" s="136" t="str">
        <f t="shared" si="91"/>
        <v>PNT20100</v>
      </c>
      <c r="K2871" s="136" t="e">
        <f>VLOOKUP(E2871,[3]FAGL_011ZC!$F:$F,1,0)</f>
        <v>#N/A</v>
      </c>
    </row>
    <row r="2872" spans="1:11" ht="14.5" outlineLevel="1">
      <c r="A2872" s="531" t="s">
        <v>16131</v>
      </c>
      <c r="B2872" s="531" t="s">
        <v>14474</v>
      </c>
      <c r="C2872" s="531" t="s">
        <v>15457</v>
      </c>
      <c r="D2872" s="531" t="s">
        <v>9</v>
      </c>
      <c r="E2872" s="531">
        <v>3006109290</v>
      </c>
      <c r="F2872" s="531">
        <v>3006109299</v>
      </c>
      <c r="G2872" s="531" t="s">
        <v>11</v>
      </c>
      <c r="H2872" s="531" t="s">
        <v>11</v>
      </c>
      <c r="I2872" s="136">
        <f t="shared" si="90"/>
        <v>9</v>
      </c>
      <c r="J2872" s="136" t="str">
        <f t="shared" si="91"/>
        <v>PNT20100</v>
      </c>
      <c r="K2872" s="136" t="e">
        <f>VLOOKUP(E2872,[3]FAGL_011ZC!$F:$F,1,0)</f>
        <v>#N/A</v>
      </c>
    </row>
    <row r="2873" spans="1:11" ht="14.5" outlineLevel="1">
      <c r="A2873" s="531" t="s">
        <v>16131</v>
      </c>
      <c r="B2873" s="531" t="s">
        <v>14474</v>
      </c>
      <c r="C2873" s="531" t="s">
        <v>15457</v>
      </c>
      <c r="D2873" s="531" t="s">
        <v>9</v>
      </c>
      <c r="E2873" s="531">
        <v>3006110200</v>
      </c>
      <c r="F2873" s="531">
        <v>3006110200</v>
      </c>
      <c r="G2873" s="531" t="s">
        <v>11</v>
      </c>
      <c r="H2873" s="531" t="s">
        <v>11</v>
      </c>
      <c r="I2873" s="136">
        <f t="shared" si="90"/>
        <v>0</v>
      </c>
      <c r="J2873" s="136" t="str">
        <f t="shared" si="91"/>
        <v>PNT20100</v>
      </c>
      <c r="K2873" s="136" t="e">
        <f>VLOOKUP(E2873,[3]FAGL_011ZC!$F:$F,1,0)</f>
        <v>#N/A</v>
      </c>
    </row>
    <row r="2874" spans="1:11" ht="14.5" outlineLevel="1">
      <c r="A2874" s="531" t="s">
        <v>16131</v>
      </c>
      <c r="B2874" s="531" t="s">
        <v>14474</v>
      </c>
      <c r="C2874" s="531" t="s">
        <v>15457</v>
      </c>
      <c r="D2874" s="531" t="s">
        <v>9</v>
      </c>
      <c r="E2874" s="531">
        <v>3006110290</v>
      </c>
      <c r="F2874" s="531">
        <v>3006110299</v>
      </c>
      <c r="G2874" s="531" t="s">
        <v>11</v>
      </c>
      <c r="H2874" s="531" t="s">
        <v>11</v>
      </c>
      <c r="I2874" s="136">
        <f t="shared" si="90"/>
        <v>9</v>
      </c>
      <c r="J2874" s="136" t="str">
        <f t="shared" si="91"/>
        <v>PNT20100</v>
      </c>
      <c r="K2874" s="136" t="e">
        <f>VLOOKUP(E2874,[3]FAGL_011ZC!$F:$F,1,0)</f>
        <v>#N/A</v>
      </c>
    </row>
    <row r="2875" spans="1:11" ht="14.5" outlineLevel="1">
      <c r="A2875" s="531" t="s">
        <v>16131</v>
      </c>
      <c r="B2875" s="531" t="s">
        <v>14474</v>
      </c>
      <c r="C2875" s="531" t="s">
        <v>15457</v>
      </c>
      <c r="D2875" s="531" t="s">
        <v>9</v>
      </c>
      <c r="E2875" s="531">
        <v>3006111200</v>
      </c>
      <c r="F2875" s="531">
        <v>3006111200</v>
      </c>
      <c r="G2875" s="531" t="s">
        <v>11</v>
      </c>
      <c r="H2875" s="531" t="s">
        <v>11</v>
      </c>
      <c r="I2875" s="136">
        <f t="shared" si="90"/>
        <v>0</v>
      </c>
      <c r="J2875" s="136" t="str">
        <f t="shared" si="91"/>
        <v>PNT20100</v>
      </c>
      <c r="K2875" s="136" t="e">
        <f>VLOOKUP(E2875,[3]FAGL_011ZC!$F:$F,1,0)</f>
        <v>#N/A</v>
      </c>
    </row>
    <row r="2876" spans="1:11" ht="14.5" outlineLevel="1">
      <c r="A2876" s="531" t="s">
        <v>16131</v>
      </c>
      <c r="B2876" s="531" t="s">
        <v>14474</v>
      </c>
      <c r="C2876" s="531" t="s">
        <v>15457</v>
      </c>
      <c r="D2876" s="531" t="s">
        <v>9</v>
      </c>
      <c r="E2876" s="531">
        <v>3006111290</v>
      </c>
      <c r="F2876" s="531">
        <v>3006111299</v>
      </c>
      <c r="G2876" s="531" t="s">
        <v>11</v>
      </c>
      <c r="H2876" s="531" t="s">
        <v>11</v>
      </c>
      <c r="I2876" s="136">
        <f t="shared" si="90"/>
        <v>9</v>
      </c>
      <c r="J2876" s="136" t="str">
        <f t="shared" si="91"/>
        <v>PNT20100</v>
      </c>
      <c r="K2876" s="136" t="e">
        <f>VLOOKUP(E2876,[3]FAGL_011ZC!$F:$F,1,0)</f>
        <v>#N/A</v>
      </c>
    </row>
    <row r="2877" spans="1:11" ht="14.5" outlineLevel="1">
      <c r="A2877" s="531" t="s">
        <v>16131</v>
      </c>
      <c r="B2877" s="531" t="s">
        <v>14474</v>
      </c>
      <c r="C2877" s="531" t="s">
        <v>1241</v>
      </c>
      <c r="D2877" s="531" t="s">
        <v>9</v>
      </c>
      <c r="E2877" s="531">
        <v>3006120200</v>
      </c>
      <c r="F2877" s="531">
        <v>3006120200</v>
      </c>
      <c r="G2877" s="531" t="s">
        <v>11</v>
      </c>
      <c r="H2877" s="531" t="s">
        <v>11</v>
      </c>
      <c r="I2877" s="136">
        <f t="shared" si="90"/>
        <v>0</v>
      </c>
      <c r="J2877" s="136" t="str">
        <f t="shared" si="91"/>
        <v>PNT20200</v>
      </c>
      <c r="K2877" s="136" t="e">
        <f>VLOOKUP(E2877,[3]FAGL_011ZC!$F:$F,1,0)</f>
        <v>#N/A</v>
      </c>
    </row>
    <row r="2878" spans="1:11" ht="14.5" outlineLevel="1">
      <c r="A2878" s="531" t="s">
        <v>16131</v>
      </c>
      <c r="B2878" s="531" t="s">
        <v>14474</v>
      </c>
      <c r="C2878" s="531" t="s">
        <v>1241</v>
      </c>
      <c r="D2878" s="531" t="s">
        <v>9</v>
      </c>
      <c r="E2878" s="531">
        <v>3006120290</v>
      </c>
      <c r="F2878" s="531">
        <v>3006120299</v>
      </c>
      <c r="G2878" s="531" t="s">
        <v>11</v>
      </c>
      <c r="H2878" s="531" t="s">
        <v>11</v>
      </c>
      <c r="I2878" s="136">
        <f t="shared" si="90"/>
        <v>9</v>
      </c>
      <c r="J2878" s="136" t="str">
        <f t="shared" si="91"/>
        <v>PNT20200</v>
      </c>
      <c r="K2878" s="136" t="e">
        <f>VLOOKUP(E2878,[3]FAGL_011ZC!$F:$F,1,0)</f>
        <v>#N/A</v>
      </c>
    </row>
    <row r="2879" spans="1:11" ht="14.5" outlineLevel="1">
      <c r="A2879" s="531" t="s">
        <v>16131</v>
      </c>
      <c r="B2879" s="531" t="s">
        <v>14474</v>
      </c>
      <c r="C2879" s="531" t="s">
        <v>1241</v>
      </c>
      <c r="D2879" s="531" t="s">
        <v>9</v>
      </c>
      <c r="E2879" s="531">
        <v>3006121200</v>
      </c>
      <c r="F2879" s="531">
        <v>3006121200</v>
      </c>
      <c r="G2879" s="531" t="s">
        <v>11</v>
      </c>
      <c r="H2879" s="531" t="s">
        <v>11</v>
      </c>
      <c r="I2879" s="136">
        <f t="shared" si="90"/>
        <v>0</v>
      </c>
      <c r="J2879" s="136" t="str">
        <f t="shared" si="91"/>
        <v>PNT20200</v>
      </c>
      <c r="K2879" s="136" t="e">
        <f>VLOOKUP(E2879,[3]FAGL_011ZC!$F:$F,1,0)</f>
        <v>#N/A</v>
      </c>
    </row>
    <row r="2880" spans="1:11" ht="14.5" outlineLevel="1">
      <c r="A2880" s="531" t="s">
        <v>16131</v>
      </c>
      <c r="B2880" s="531" t="s">
        <v>14474</v>
      </c>
      <c r="C2880" s="531" t="s">
        <v>1241</v>
      </c>
      <c r="D2880" s="531" t="s">
        <v>9</v>
      </c>
      <c r="E2880" s="531">
        <v>3006121290</v>
      </c>
      <c r="F2880" s="531">
        <v>3006121299</v>
      </c>
      <c r="G2880" s="531" t="s">
        <v>11</v>
      </c>
      <c r="H2880" s="531" t="s">
        <v>11</v>
      </c>
      <c r="I2880" s="136">
        <f t="shared" si="90"/>
        <v>9</v>
      </c>
      <c r="J2880" s="136" t="str">
        <f t="shared" si="91"/>
        <v>PNT20200</v>
      </c>
      <c r="K2880" s="136" t="e">
        <f>VLOOKUP(E2880,[3]FAGL_011ZC!$F:$F,1,0)</f>
        <v>#N/A</v>
      </c>
    </row>
    <row r="2881" spans="1:11" ht="14.5" outlineLevel="1">
      <c r="A2881" s="531" t="s">
        <v>16131</v>
      </c>
      <c r="B2881" s="531" t="s">
        <v>14474</v>
      </c>
      <c r="C2881" s="531" t="s">
        <v>1241</v>
      </c>
      <c r="D2881" s="531" t="s">
        <v>9</v>
      </c>
      <c r="E2881" s="531">
        <v>3006122200</v>
      </c>
      <c r="F2881" s="531">
        <v>3006122200</v>
      </c>
      <c r="G2881" s="531" t="s">
        <v>11</v>
      </c>
      <c r="H2881" s="531" t="s">
        <v>11</v>
      </c>
      <c r="I2881" s="136">
        <f t="shared" si="90"/>
        <v>0</v>
      </c>
      <c r="J2881" s="136" t="str">
        <f t="shared" si="91"/>
        <v>PNT20200</v>
      </c>
      <c r="K2881" s="136" t="e">
        <f>VLOOKUP(E2881,[3]FAGL_011ZC!$F:$F,1,0)</f>
        <v>#N/A</v>
      </c>
    </row>
    <row r="2882" spans="1:11" ht="14.5" outlineLevel="1">
      <c r="A2882" s="531" t="s">
        <v>16131</v>
      </c>
      <c r="B2882" s="531" t="s">
        <v>14474</v>
      </c>
      <c r="C2882" s="531" t="s">
        <v>1241</v>
      </c>
      <c r="D2882" s="531" t="s">
        <v>9</v>
      </c>
      <c r="E2882" s="531">
        <v>3006122290</v>
      </c>
      <c r="F2882" s="531">
        <v>3006122299</v>
      </c>
      <c r="G2882" s="531" t="s">
        <v>11</v>
      </c>
      <c r="H2882" s="531" t="s">
        <v>11</v>
      </c>
      <c r="I2882" s="136">
        <f t="shared" si="90"/>
        <v>9</v>
      </c>
      <c r="J2882" s="136" t="str">
        <f t="shared" si="91"/>
        <v>PNT20200</v>
      </c>
      <c r="K2882" s="136" t="e">
        <f>VLOOKUP(E2882,[3]FAGL_011ZC!$F:$F,1,0)</f>
        <v>#N/A</v>
      </c>
    </row>
    <row r="2883" spans="1:11" ht="14.5" outlineLevel="1">
      <c r="A2883" s="531" t="s">
        <v>16131</v>
      </c>
      <c r="B2883" s="531" t="s">
        <v>14474</v>
      </c>
      <c r="C2883" s="531" t="s">
        <v>1241</v>
      </c>
      <c r="D2883" s="531" t="s">
        <v>9</v>
      </c>
      <c r="E2883" s="531">
        <v>3006123200</v>
      </c>
      <c r="F2883" s="531">
        <v>3006123200</v>
      </c>
      <c r="G2883" s="531" t="s">
        <v>11</v>
      </c>
      <c r="H2883" s="531" t="s">
        <v>11</v>
      </c>
      <c r="I2883" s="136">
        <f t="shared" si="90"/>
        <v>0</v>
      </c>
      <c r="J2883" s="136" t="str">
        <f t="shared" si="91"/>
        <v>PNT20200</v>
      </c>
      <c r="K2883" s="136" t="e">
        <f>VLOOKUP(E2883,[3]FAGL_011ZC!$F:$F,1,0)</f>
        <v>#N/A</v>
      </c>
    </row>
    <row r="2884" spans="1:11" ht="14.5" outlineLevel="1">
      <c r="A2884" s="531" t="s">
        <v>16131</v>
      </c>
      <c r="B2884" s="531" t="s">
        <v>14474</v>
      </c>
      <c r="C2884" s="531" t="s">
        <v>1241</v>
      </c>
      <c r="D2884" s="531" t="s">
        <v>9</v>
      </c>
      <c r="E2884" s="531">
        <v>3006123290</v>
      </c>
      <c r="F2884" s="531">
        <v>3006123299</v>
      </c>
      <c r="G2884" s="531" t="s">
        <v>11</v>
      </c>
      <c r="H2884" s="531" t="s">
        <v>11</v>
      </c>
      <c r="I2884" s="136">
        <f t="shared" si="90"/>
        <v>9</v>
      </c>
      <c r="J2884" s="136" t="str">
        <f t="shared" si="91"/>
        <v>PNT20200</v>
      </c>
      <c r="K2884" s="136" t="e">
        <f>VLOOKUP(E2884,[3]FAGL_011ZC!$F:$F,1,0)</f>
        <v>#N/A</v>
      </c>
    </row>
    <row r="2885" spans="1:11" ht="14.5" outlineLevel="1">
      <c r="A2885" s="531" t="s">
        <v>16131</v>
      </c>
      <c r="B2885" s="531" t="s">
        <v>14474</v>
      </c>
      <c r="C2885" s="531" t="s">
        <v>1241</v>
      </c>
      <c r="D2885" s="531" t="s">
        <v>9</v>
      </c>
      <c r="E2885" s="531">
        <v>3006124200</v>
      </c>
      <c r="F2885" s="531">
        <v>3006124200</v>
      </c>
      <c r="G2885" s="531" t="s">
        <v>11</v>
      </c>
      <c r="H2885" s="531" t="s">
        <v>11</v>
      </c>
      <c r="I2885" s="136">
        <f t="shared" si="90"/>
        <v>0</v>
      </c>
      <c r="J2885" s="136" t="str">
        <f t="shared" si="91"/>
        <v>PNT20200</v>
      </c>
      <c r="K2885" s="136" t="e">
        <f>VLOOKUP(E2885,[3]FAGL_011ZC!$F:$F,1,0)</f>
        <v>#N/A</v>
      </c>
    </row>
    <row r="2886" spans="1:11" ht="14.5" outlineLevel="1">
      <c r="A2886" s="531" t="s">
        <v>16131</v>
      </c>
      <c r="B2886" s="531" t="s">
        <v>14474</v>
      </c>
      <c r="C2886" s="531" t="s">
        <v>1241</v>
      </c>
      <c r="D2886" s="531" t="s">
        <v>9</v>
      </c>
      <c r="E2886" s="531">
        <v>3006124290</v>
      </c>
      <c r="F2886" s="531">
        <v>3006124299</v>
      </c>
      <c r="G2886" s="531" t="s">
        <v>11</v>
      </c>
      <c r="H2886" s="531" t="s">
        <v>11</v>
      </c>
      <c r="I2886" s="136">
        <f t="shared" si="90"/>
        <v>9</v>
      </c>
      <c r="J2886" s="136" t="str">
        <f t="shared" si="91"/>
        <v>PNT20200</v>
      </c>
      <c r="K2886" s="136" t="e">
        <f>VLOOKUP(E2886,[3]FAGL_011ZC!$F:$F,1,0)</f>
        <v>#N/A</v>
      </c>
    </row>
    <row r="2887" spans="1:11" ht="14.5" outlineLevel="1">
      <c r="A2887" s="531" t="s">
        <v>16131</v>
      </c>
      <c r="B2887" s="531" t="s">
        <v>14474</v>
      </c>
      <c r="C2887" s="531" t="s">
        <v>1241</v>
      </c>
      <c r="D2887" s="531" t="s">
        <v>9</v>
      </c>
      <c r="E2887" s="531">
        <v>3006125200</v>
      </c>
      <c r="F2887" s="531">
        <v>3006125200</v>
      </c>
      <c r="G2887" s="531" t="s">
        <v>11</v>
      </c>
      <c r="H2887" s="531" t="s">
        <v>11</v>
      </c>
      <c r="I2887" s="136">
        <f t="shared" si="90"/>
        <v>0</v>
      </c>
      <c r="J2887" s="136" t="str">
        <f t="shared" si="91"/>
        <v>PNT20200</v>
      </c>
      <c r="K2887" s="136" t="e">
        <f>VLOOKUP(E2887,[3]FAGL_011ZC!$F:$F,1,0)</f>
        <v>#N/A</v>
      </c>
    </row>
    <row r="2888" spans="1:11" ht="14.5" outlineLevel="1">
      <c r="A2888" s="531" t="s">
        <v>16131</v>
      </c>
      <c r="B2888" s="531" t="s">
        <v>14474</v>
      </c>
      <c r="C2888" s="531" t="s">
        <v>1241</v>
      </c>
      <c r="D2888" s="531" t="s">
        <v>9</v>
      </c>
      <c r="E2888" s="531">
        <v>3006125290</v>
      </c>
      <c r="F2888" s="531">
        <v>3006125299</v>
      </c>
      <c r="G2888" s="531" t="s">
        <v>11</v>
      </c>
      <c r="H2888" s="531" t="s">
        <v>11</v>
      </c>
      <c r="I2888" s="136">
        <f t="shared" si="90"/>
        <v>9</v>
      </c>
      <c r="J2888" s="136" t="str">
        <f t="shared" si="91"/>
        <v>PNT20200</v>
      </c>
      <c r="K2888" s="136" t="e">
        <f>VLOOKUP(E2888,[3]FAGL_011ZC!$F:$F,1,0)</f>
        <v>#N/A</v>
      </c>
    </row>
    <row r="2889" spans="1:11" ht="14.5" outlineLevel="1">
      <c r="A2889" s="531" t="s">
        <v>16131</v>
      </c>
      <c r="B2889" s="531" t="s">
        <v>14474</v>
      </c>
      <c r="C2889" s="531" t="s">
        <v>1241</v>
      </c>
      <c r="D2889" s="531" t="s">
        <v>9</v>
      </c>
      <c r="E2889" s="531">
        <v>3006126200</v>
      </c>
      <c r="F2889" s="531">
        <v>3006126200</v>
      </c>
      <c r="G2889" s="531" t="s">
        <v>11</v>
      </c>
      <c r="H2889" s="531" t="s">
        <v>11</v>
      </c>
      <c r="I2889" s="136">
        <f t="shared" si="90"/>
        <v>0</v>
      </c>
      <c r="J2889" s="136" t="str">
        <f t="shared" si="91"/>
        <v>PNT20200</v>
      </c>
      <c r="K2889" s="136" t="e">
        <f>VLOOKUP(E2889,[3]FAGL_011ZC!$F:$F,1,0)</f>
        <v>#N/A</v>
      </c>
    </row>
    <row r="2890" spans="1:11" ht="14.5" outlineLevel="1">
      <c r="A2890" s="531" t="s">
        <v>16131</v>
      </c>
      <c r="B2890" s="531" t="s">
        <v>14474</v>
      </c>
      <c r="C2890" s="531" t="s">
        <v>1241</v>
      </c>
      <c r="D2890" s="531" t="s">
        <v>9</v>
      </c>
      <c r="E2890" s="531">
        <v>3006126290</v>
      </c>
      <c r="F2890" s="531">
        <v>3006126299</v>
      </c>
      <c r="G2890" s="531" t="s">
        <v>11</v>
      </c>
      <c r="H2890" s="531" t="s">
        <v>11</v>
      </c>
      <c r="I2890" s="136">
        <f t="shared" si="90"/>
        <v>9</v>
      </c>
      <c r="J2890" s="136" t="str">
        <f t="shared" si="91"/>
        <v>PNT20200</v>
      </c>
      <c r="K2890" s="136" t="e">
        <f>VLOOKUP(E2890,[3]FAGL_011ZC!$F:$F,1,0)</f>
        <v>#N/A</v>
      </c>
    </row>
    <row r="2891" spans="1:11" ht="14.5" outlineLevel="1">
      <c r="A2891" s="531" t="s">
        <v>16131</v>
      </c>
      <c r="B2891" s="531" t="s">
        <v>14474</v>
      </c>
      <c r="C2891" s="531" t="s">
        <v>1241</v>
      </c>
      <c r="D2891" s="531" t="s">
        <v>9</v>
      </c>
      <c r="E2891" s="531">
        <v>3006127200</v>
      </c>
      <c r="F2891" s="531">
        <v>3006127200</v>
      </c>
      <c r="G2891" s="531" t="s">
        <v>11</v>
      </c>
      <c r="H2891" s="531" t="s">
        <v>11</v>
      </c>
      <c r="I2891" s="136">
        <f t="shared" si="90"/>
        <v>0</v>
      </c>
      <c r="J2891" s="136" t="str">
        <f t="shared" si="91"/>
        <v>PNT20200</v>
      </c>
      <c r="K2891" s="136" t="e">
        <f>VLOOKUP(E2891,[3]FAGL_011ZC!$F:$F,1,0)</f>
        <v>#N/A</v>
      </c>
    </row>
    <row r="2892" spans="1:11" ht="14.5" outlineLevel="1">
      <c r="A2892" s="531" t="s">
        <v>16131</v>
      </c>
      <c r="B2892" s="531" t="s">
        <v>14474</v>
      </c>
      <c r="C2892" s="531" t="s">
        <v>1241</v>
      </c>
      <c r="D2892" s="531" t="s">
        <v>9</v>
      </c>
      <c r="E2892" s="531">
        <v>3006127290</v>
      </c>
      <c r="F2892" s="531">
        <v>3006127299</v>
      </c>
      <c r="G2892" s="531" t="s">
        <v>11</v>
      </c>
      <c r="H2892" s="531" t="s">
        <v>11</v>
      </c>
      <c r="I2892" s="136">
        <f t="shared" si="90"/>
        <v>9</v>
      </c>
      <c r="J2892" s="136" t="str">
        <f t="shared" si="91"/>
        <v>PNT20200</v>
      </c>
      <c r="K2892" s="136" t="e">
        <f>VLOOKUP(E2892,[3]FAGL_011ZC!$F:$F,1,0)</f>
        <v>#N/A</v>
      </c>
    </row>
    <row r="2893" spans="1:11" ht="14.5" outlineLevel="1">
      <c r="A2893" s="531" t="s">
        <v>16131</v>
      </c>
      <c r="B2893" s="531" t="s">
        <v>14474</v>
      </c>
      <c r="C2893" s="531" t="s">
        <v>1241</v>
      </c>
      <c r="D2893" s="531" t="s">
        <v>9</v>
      </c>
      <c r="E2893" s="531">
        <v>3006128200</v>
      </c>
      <c r="F2893" s="531">
        <v>3006128200</v>
      </c>
      <c r="G2893" s="531" t="s">
        <v>11</v>
      </c>
      <c r="H2893" s="531" t="s">
        <v>11</v>
      </c>
      <c r="I2893" s="136">
        <f t="shared" si="90"/>
        <v>0</v>
      </c>
      <c r="J2893" s="136" t="str">
        <f t="shared" si="91"/>
        <v>PNT20200</v>
      </c>
      <c r="K2893" s="136" t="e">
        <f>VLOOKUP(E2893,[3]FAGL_011ZC!$F:$F,1,0)</f>
        <v>#N/A</v>
      </c>
    </row>
    <row r="2894" spans="1:11" ht="14.5" outlineLevel="1">
      <c r="A2894" s="531" t="s">
        <v>16131</v>
      </c>
      <c r="B2894" s="531" t="s">
        <v>14474</v>
      </c>
      <c r="C2894" s="531" t="s">
        <v>1241</v>
      </c>
      <c r="D2894" s="531" t="s">
        <v>9</v>
      </c>
      <c r="E2894" s="531">
        <v>3006128290</v>
      </c>
      <c r="F2894" s="531">
        <v>3006128299</v>
      </c>
      <c r="G2894" s="531" t="s">
        <v>11</v>
      </c>
      <c r="H2894" s="531" t="s">
        <v>11</v>
      </c>
      <c r="I2894" s="136">
        <f t="shared" si="90"/>
        <v>9</v>
      </c>
      <c r="J2894" s="136" t="str">
        <f t="shared" si="91"/>
        <v>PNT20200</v>
      </c>
      <c r="K2894" s="136" t="e">
        <f>VLOOKUP(E2894,[3]FAGL_011ZC!$F:$F,1,0)</f>
        <v>#N/A</v>
      </c>
    </row>
    <row r="2895" spans="1:11" ht="14.5" outlineLevel="1">
      <c r="A2895" s="531" t="s">
        <v>16131</v>
      </c>
      <c r="B2895" s="531" t="s">
        <v>14474</v>
      </c>
      <c r="C2895" s="531" t="s">
        <v>1241</v>
      </c>
      <c r="D2895" s="531" t="s">
        <v>9</v>
      </c>
      <c r="E2895" s="531">
        <v>3006129200</v>
      </c>
      <c r="F2895" s="531">
        <v>3006129200</v>
      </c>
      <c r="G2895" s="531" t="s">
        <v>11</v>
      </c>
      <c r="H2895" s="531" t="s">
        <v>11</v>
      </c>
      <c r="I2895" s="136">
        <f t="shared" si="90"/>
        <v>0</v>
      </c>
      <c r="J2895" s="136" t="str">
        <f t="shared" si="91"/>
        <v>PNT20200</v>
      </c>
      <c r="K2895" s="136" t="e">
        <f>VLOOKUP(E2895,[3]FAGL_011ZC!$F:$F,1,0)</f>
        <v>#N/A</v>
      </c>
    </row>
    <row r="2896" spans="1:11" ht="14.5" outlineLevel="1">
      <c r="A2896" s="531" t="s">
        <v>16131</v>
      </c>
      <c r="B2896" s="531" t="s">
        <v>14474</v>
      </c>
      <c r="C2896" s="531" t="s">
        <v>1241</v>
      </c>
      <c r="D2896" s="531" t="s">
        <v>9</v>
      </c>
      <c r="E2896" s="531">
        <v>3006129290</v>
      </c>
      <c r="F2896" s="531">
        <v>3006129299</v>
      </c>
      <c r="G2896" s="531" t="s">
        <v>11</v>
      </c>
      <c r="H2896" s="531" t="s">
        <v>11</v>
      </c>
      <c r="I2896" s="136">
        <f t="shared" si="90"/>
        <v>9</v>
      </c>
      <c r="J2896" s="136" t="str">
        <f t="shared" si="91"/>
        <v>PNT20200</v>
      </c>
      <c r="K2896" s="136" t="e">
        <f>VLOOKUP(E2896,[3]FAGL_011ZC!$F:$F,1,0)</f>
        <v>#N/A</v>
      </c>
    </row>
    <row r="2897" spans="1:11" ht="14.5" outlineLevel="1">
      <c r="A2897" s="531" t="s">
        <v>16131</v>
      </c>
      <c r="B2897" s="531" t="s">
        <v>14474</v>
      </c>
      <c r="C2897" s="531" t="s">
        <v>1241</v>
      </c>
      <c r="D2897" s="531" t="s">
        <v>9</v>
      </c>
      <c r="E2897" s="531">
        <v>3006130200</v>
      </c>
      <c r="F2897" s="531">
        <v>3006130200</v>
      </c>
      <c r="G2897" s="531" t="s">
        <v>11</v>
      </c>
      <c r="H2897" s="531" t="s">
        <v>11</v>
      </c>
      <c r="I2897" s="136">
        <f t="shared" si="90"/>
        <v>0</v>
      </c>
      <c r="J2897" s="136" t="str">
        <f t="shared" si="91"/>
        <v>PNT20200</v>
      </c>
      <c r="K2897" s="136" t="e">
        <f>VLOOKUP(E2897,[3]FAGL_011ZC!$F:$F,1,0)</f>
        <v>#N/A</v>
      </c>
    </row>
    <row r="2898" spans="1:11" ht="14.5" outlineLevel="1">
      <c r="A2898" s="531" t="s">
        <v>16131</v>
      </c>
      <c r="B2898" s="531" t="s">
        <v>14474</v>
      </c>
      <c r="C2898" s="531" t="s">
        <v>1241</v>
      </c>
      <c r="D2898" s="531" t="s">
        <v>9</v>
      </c>
      <c r="E2898" s="531">
        <v>3006130290</v>
      </c>
      <c r="F2898" s="531">
        <v>3006130299</v>
      </c>
      <c r="G2898" s="531" t="s">
        <v>11</v>
      </c>
      <c r="H2898" s="531" t="s">
        <v>11</v>
      </c>
      <c r="I2898" s="136">
        <f t="shared" si="90"/>
        <v>9</v>
      </c>
      <c r="J2898" s="136" t="str">
        <f t="shared" si="91"/>
        <v>PNT20200</v>
      </c>
      <c r="K2898" s="136" t="e">
        <f>VLOOKUP(E2898,[3]FAGL_011ZC!$F:$F,1,0)</f>
        <v>#N/A</v>
      </c>
    </row>
    <row r="2899" spans="1:11" ht="14.5" outlineLevel="1">
      <c r="A2899" s="531" t="s">
        <v>16131</v>
      </c>
      <c r="B2899" s="531" t="s">
        <v>14474</v>
      </c>
      <c r="C2899" s="531" t="s">
        <v>1241</v>
      </c>
      <c r="D2899" s="531" t="s">
        <v>9</v>
      </c>
      <c r="E2899" s="531">
        <v>3006131200</v>
      </c>
      <c r="F2899" s="531">
        <v>3006131200</v>
      </c>
      <c r="G2899" s="531" t="s">
        <v>11</v>
      </c>
      <c r="H2899" s="531" t="s">
        <v>11</v>
      </c>
      <c r="I2899" s="136">
        <f t="shared" ref="I2899:I2962" si="92">F2899-E2899</f>
        <v>0</v>
      </c>
      <c r="J2899" s="136" t="str">
        <f t="shared" ref="J2899:J2962" si="93">C2899</f>
        <v>PNT20200</v>
      </c>
      <c r="K2899" s="136" t="e">
        <f>VLOOKUP(E2899,[3]FAGL_011ZC!$F:$F,1,0)</f>
        <v>#N/A</v>
      </c>
    </row>
    <row r="2900" spans="1:11" ht="14.5" outlineLevel="1">
      <c r="A2900" s="531" t="s">
        <v>16131</v>
      </c>
      <c r="B2900" s="531" t="s">
        <v>14474</v>
      </c>
      <c r="C2900" s="531" t="s">
        <v>1241</v>
      </c>
      <c r="D2900" s="531" t="s">
        <v>9</v>
      </c>
      <c r="E2900" s="531">
        <v>3006131290</v>
      </c>
      <c r="F2900" s="531">
        <v>3006131299</v>
      </c>
      <c r="G2900" s="531" t="s">
        <v>11</v>
      </c>
      <c r="H2900" s="531" t="s">
        <v>11</v>
      </c>
      <c r="I2900" s="136">
        <f t="shared" si="92"/>
        <v>9</v>
      </c>
      <c r="J2900" s="136" t="str">
        <f t="shared" si="93"/>
        <v>PNT20200</v>
      </c>
      <c r="K2900" s="136" t="e">
        <f>VLOOKUP(E2900,[3]FAGL_011ZC!$F:$F,1,0)</f>
        <v>#N/A</v>
      </c>
    </row>
    <row r="2901" spans="1:11" ht="14.5" outlineLevel="1">
      <c r="A2901" s="531" t="s">
        <v>16131</v>
      </c>
      <c r="B2901" s="531" t="s">
        <v>14474</v>
      </c>
      <c r="C2901" s="531" t="s">
        <v>1241</v>
      </c>
      <c r="D2901" s="531" t="s">
        <v>9</v>
      </c>
      <c r="E2901" s="531">
        <v>3006161200</v>
      </c>
      <c r="F2901" s="531">
        <v>3006161200</v>
      </c>
      <c r="G2901" s="531" t="s">
        <v>11</v>
      </c>
      <c r="H2901" s="531" t="s">
        <v>11</v>
      </c>
      <c r="I2901" s="136">
        <f t="shared" si="92"/>
        <v>0</v>
      </c>
      <c r="J2901" s="136" t="str">
        <f t="shared" si="93"/>
        <v>PNT20200</v>
      </c>
      <c r="K2901" s="136" t="e">
        <f>VLOOKUP(E2901,[3]FAGL_011ZC!$F:$F,1,0)</f>
        <v>#N/A</v>
      </c>
    </row>
    <row r="2902" spans="1:11" ht="14.5" outlineLevel="1">
      <c r="A2902" s="531" t="s">
        <v>16131</v>
      </c>
      <c r="B2902" s="531" t="s">
        <v>14474</v>
      </c>
      <c r="C2902" s="531" t="s">
        <v>1241</v>
      </c>
      <c r="D2902" s="531" t="s">
        <v>9</v>
      </c>
      <c r="E2902" s="531">
        <v>3006161290</v>
      </c>
      <c r="F2902" s="531">
        <v>3006161299</v>
      </c>
      <c r="G2902" s="531" t="s">
        <v>11</v>
      </c>
      <c r="H2902" s="531" t="s">
        <v>11</v>
      </c>
      <c r="I2902" s="136">
        <f t="shared" si="92"/>
        <v>9</v>
      </c>
      <c r="J2902" s="136" t="str">
        <f t="shared" si="93"/>
        <v>PNT20200</v>
      </c>
      <c r="K2902" s="136" t="e">
        <f>VLOOKUP(E2902,[3]FAGL_011ZC!$F:$F,1,0)</f>
        <v>#N/A</v>
      </c>
    </row>
    <row r="2903" spans="1:11" ht="14.5" outlineLevel="1">
      <c r="A2903" s="531" t="s">
        <v>16131</v>
      </c>
      <c r="B2903" s="531" t="s">
        <v>14474</v>
      </c>
      <c r="C2903" s="531" t="s">
        <v>1241</v>
      </c>
      <c r="D2903" s="531" t="s">
        <v>9</v>
      </c>
      <c r="E2903" s="531">
        <v>3006162200</v>
      </c>
      <c r="F2903" s="531">
        <v>3006162200</v>
      </c>
      <c r="G2903" s="531" t="s">
        <v>11</v>
      </c>
      <c r="H2903" s="531" t="s">
        <v>11</v>
      </c>
      <c r="I2903" s="136">
        <f t="shared" si="92"/>
        <v>0</v>
      </c>
      <c r="J2903" s="136" t="str">
        <f t="shared" si="93"/>
        <v>PNT20200</v>
      </c>
      <c r="K2903" s="136" t="e">
        <f>VLOOKUP(E2903,[3]FAGL_011ZC!$F:$F,1,0)</f>
        <v>#N/A</v>
      </c>
    </row>
    <row r="2904" spans="1:11" ht="14.5" outlineLevel="1">
      <c r="A2904" s="531" t="s">
        <v>16131</v>
      </c>
      <c r="B2904" s="531" t="s">
        <v>14474</v>
      </c>
      <c r="C2904" s="531" t="s">
        <v>1241</v>
      </c>
      <c r="D2904" s="531" t="s">
        <v>9</v>
      </c>
      <c r="E2904" s="531">
        <v>3006162290</v>
      </c>
      <c r="F2904" s="531">
        <v>3006162299</v>
      </c>
      <c r="G2904" s="531" t="s">
        <v>11</v>
      </c>
      <c r="H2904" s="531" t="s">
        <v>11</v>
      </c>
      <c r="I2904" s="136">
        <f t="shared" si="92"/>
        <v>9</v>
      </c>
      <c r="J2904" s="136" t="str">
        <f t="shared" si="93"/>
        <v>PNT20200</v>
      </c>
      <c r="K2904" s="136" t="e">
        <f>VLOOKUP(E2904,[3]FAGL_011ZC!$F:$F,1,0)</f>
        <v>#N/A</v>
      </c>
    </row>
    <row r="2905" spans="1:11" ht="14.5" outlineLevel="1">
      <c r="A2905" s="531" t="s">
        <v>16131</v>
      </c>
      <c r="B2905" s="531" t="s">
        <v>14474</v>
      </c>
      <c r="C2905" s="531" t="s">
        <v>1241</v>
      </c>
      <c r="D2905" s="531" t="s">
        <v>9</v>
      </c>
      <c r="E2905" s="531">
        <v>3006163200</v>
      </c>
      <c r="F2905" s="531">
        <v>3006163200</v>
      </c>
      <c r="G2905" s="531" t="s">
        <v>11</v>
      </c>
      <c r="H2905" s="531" t="s">
        <v>11</v>
      </c>
      <c r="I2905" s="136">
        <f t="shared" si="92"/>
        <v>0</v>
      </c>
      <c r="J2905" s="136" t="str">
        <f t="shared" si="93"/>
        <v>PNT20200</v>
      </c>
      <c r="K2905" s="136" t="e">
        <f>VLOOKUP(E2905,[3]FAGL_011ZC!$F:$F,1,0)</f>
        <v>#N/A</v>
      </c>
    </row>
    <row r="2906" spans="1:11" ht="14.5" outlineLevel="1">
      <c r="A2906" s="531" t="s">
        <v>16131</v>
      </c>
      <c r="B2906" s="531" t="s">
        <v>14474</v>
      </c>
      <c r="C2906" s="531" t="s">
        <v>1241</v>
      </c>
      <c r="D2906" s="531" t="s">
        <v>9</v>
      </c>
      <c r="E2906" s="531">
        <v>3006163290</v>
      </c>
      <c r="F2906" s="531">
        <v>3006163299</v>
      </c>
      <c r="G2906" s="531" t="s">
        <v>11</v>
      </c>
      <c r="H2906" s="531" t="s">
        <v>11</v>
      </c>
      <c r="I2906" s="136">
        <f t="shared" si="92"/>
        <v>9</v>
      </c>
      <c r="J2906" s="136" t="str">
        <f t="shared" si="93"/>
        <v>PNT20200</v>
      </c>
      <c r="K2906" s="136" t="e">
        <f>VLOOKUP(E2906,[3]FAGL_011ZC!$F:$F,1,0)</f>
        <v>#N/A</v>
      </c>
    </row>
    <row r="2907" spans="1:11" ht="14.5" outlineLevel="1">
      <c r="A2907" s="531" t="s">
        <v>16131</v>
      </c>
      <c r="B2907" s="531" t="s">
        <v>14474</v>
      </c>
      <c r="C2907" s="531" t="s">
        <v>1241</v>
      </c>
      <c r="D2907" s="531" t="s">
        <v>9</v>
      </c>
      <c r="E2907" s="531">
        <v>3006171200</v>
      </c>
      <c r="F2907" s="531">
        <v>3006171200</v>
      </c>
      <c r="G2907" s="531" t="s">
        <v>11</v>
      </c>
      <c r="H2907" s="531" t="s">
        <v>11</v>
      </c>
      <c r="I2907" s="136">
        <f t="shared" si="92"/>
        <v>0</v>
      </c>
      <c r="J2907" s="136" t="str">
        <f t="shared" si="93"/>
        <v>PNT20200</v>
      </c>
      <c r="K2907" s="136" t="e">
        <f>VLOOKUP(E2907,[3]FAGL_011ZC!$F:$F,1,0)</f>
        <v>#N/A</v>
      </c>
    </row>
    <row r="2908" spans="1:11" ht="14.5" outlineLevel="1">
      <c r="A2908" s="531" t="s">
        <v>16131</v>
      </c>
      <c r="B2908" s="531" t="s">
        <v>14474</v>
      </c>
      <c r="C2908" s="531" t="s">
        <v>1241</v>
      </c>
      <c r="D2908" s="531" t="s">
        <v>9</v>
      </c>
      <c r="E2908" s="531">
        <v>3006171290</v>
      </c>
      <c r="F2908" s="531">
        <v>3006171299</v>
      </c>
      <c r="G2908" s="531" t="s">
        <v>11</v>
      </c>
      <c r="H2908" s="531" t="s">
        <v>11</v>
      </c>
      <c r="I2908" s="136">
        <f t="shared" si="92"/>
        <v>9</v>
      </c>
      <c r="J2908" s="136" t="str">
        <f t="shared" si="93"/>
        <v>PNT20200</v>
      </c>
      <c r="K2908" s="136" t="e">
        <f>VLOOKUP(E2908,[3]FAGL_011ZC!$F:$F,1,0)</f>
        <v>#N/A</v>
      </c>
    </row>
    <row r="2909" spans="1:11" ht="14.5" outlineLevel="1">
      <c r="A2909" s="531" t="s">
        <v>16131</v>
      </c>
      <c r="B2909" s="531" t="s">
        <v>14474</v>
      </c>
      <c r="C2909" s="531" t="s">
        <v>1241</v>
      </c>
      <c r="D2909" s="531" t="s">
        <v>9</v>
      </c>
      <c r="E2909" s="531">
        <v>3006172200</v>
      </c>
      <c r="F2909" s="531">
        <v>3006172200</v>
      </c>
      <c r="G2909" s="531" t="s">
        <v>11</v>
      </c>
      <c r="H2909" s="531" t="s">
        <v>11</v>
      </c>
      <c r="I2909" s="136">
        <f t="shared" si="92"/>
        <v>0</v>
      </c>
      <c r="J2909" s="136" t="str">
        <f t="shared" si="93"/>
        <v>PNT20200</v>
      </c>
      <c r="K2909" s="136" t="e">
        <f>VLOOKUP(E2909,[3]FAGL_011ZC!$F:$F,1,0)</f>
        <v>#N/A</v>
      </c>
    </row>
    <row r="2910" spans="1:11" ht="14.5" outlineLevel="1">
      <c r="A2910" s="531" t="s">
        <v>16131</v>
      </c>
      <c r="B2910" s="531" t="s">
        <v>14474</v>
      </c>
      <c r="C2910" s="531" t="s">
        <v>1241</v>
      </c>
      <c r="D2910" s="531" t="s">
        <v>9</v>
      </c>
      <c r="E2910" s="531">
        <v>3006172290</v>
      </c>
      <c r="F2910" s="531">
        <v>3006172299</v>
      </c>
      <c r="G2910" s="531" t="s">
        <v>11</v>
      </c>
      <c r="H2910" s="531" t="s">
        <v>11</v>
      </c>
      <c r="I2910" s="136">
        <f t="shared" si="92"/>
        <v>9</v>
      </c>
      <c r="J2910" s="136" t="str">
        <f t="shared" si="93"/>
        <v>PNT20200</v>
      </c>
      <c r="K2910" s="136" t="e">
        <f>VLOOKUP(E2910,[3]FAGL_011ZC!$F:$F,1,0)</f>
        <v>#N/A</v>
      </c>
    </row>
    <row r="2911" spans="1:11" ht="14.5" outlineLevel="1">
      <c r="A2911" s="531" t="s">
        <v>16131</v>
      </c>
      <c r="B2911" s="531" t="s">
        <v>14474</v>
      </c>
      <c r="C2911" s="531" t="s">
        <v>1241</v>
      </c>
      <c r="D2911" s="531" t="s">
        <v>9</v>
      </c>
      <c r="E2911" s="531">
        <v>3006173200</v>
      </c>
      <c r="F2911" s="531">
        <v>3006173200</v>
      </c>
      <c r="G2911" s="531" t="s">
        <v>11</v>
      </c>
      <c r="H2911" s="531" t="s">
        <v>11</v>
      </c>
      <c r="I2911" s="136">
        <f t="shared" si="92"/>
        <v>0</v>
      </c>
      <c r="J2911" s="136" t="str">
        <f t="shared" si="93"/>
        <v>PNT20200</v>
      </c>
      <c r="K2911" s="136" t="e">
        <f>VLOOKUP(E2911,[3]FAGL_011ZC!$F:$F,1,0)</f>
        <v>#N/A</v>
      </c>
    </row>
    <row r="2912" spans="1:11" ht="14.5" outlineLevel="1">
      <c r="A2912" s="531" t="s">
        <v>16131</v>
      </c>
      <c r="B2912" s="531" t="s">
        <v>14474</v>
      </c>
      <c r="C2912" s="531" t="s">
        <v>1241</v>
      </c>
      <c r="D2912" s="531" t="s">
        <v>9</v>
      </c>
      <c r="E2912" s="531">
        <v>3006173290</v>
      </c>
      <c r="F2912" s="531">
        <v>3006173299</v>
      </c>
      <c r="G2912" s="531" t="s">
        <v>11</v>
      </c>
      <c r="H2912" s="531" t="s">
        <v>11</v>
      </c>
      <c r="I2912" s="136">
        <f t="shared" si="92"/>
        <v>9</v>
      </c>
      <c r="J2912" s="136" t="str">
        <f t="shared" si="93"/>
        <v>PNT20200</v>
      </c>
      <c r="K2912" s="136" t="e">
        <f>VLOOKUP(E2912,[3]FAGL_011ZC!$F:$F,1,0)</f>
        <v>#N/A</v>
      </c>
    </row>
    <row r="2913" spans="1:11" ht="14.5" outlineLevel="1">
      <c r="A2913" s="531" t="s">
        <v>16131</v>
      </c>
      <c r="B2913" s="531" t="s">
        <v>14474</v>
      </c>
      <c r="C2913" s="531" t="s">
        <v>1241</v>
      </c>
      <c r="D2913" s="531" t="s">
        <v>9</v>
      </c>
      <c r="E2913" s="531">
        <v>3006181200</v>
      </c>
      <c r="F2913" s="531">
        <v>3006181200</v>
      </c>
      <c r="G2913" s="531" t="s">
        <v>11</v>
      </c>
      <c r="H2913" s="531" t="s">
        <v>11</v>
      </c>
      <c r="I2913" s="136">
        <f t="shared" si="92"/>
        <v>0</v>
      </c>
      <c r="J2913" s="136" t="str">
        <f t="shared" si="93"/>
        <v>PNT20200</v>
      </c>
      <c r="K2913" s="136" t="e">
        <f>VLOOKUP(E2913,[3]FAGL_011ZC!$F:$F,1,0)</f>
        <v>#N/A</v>
      </c>
    </row>
    <row r="2914" spans="1:11" ht="14.5" outlineLevel="1">
      <c r="A2914" s="531" t="s">
        <v>16131</v>
      </c>
      <c r="B2914" s="531" t="s">
        <v>14474</v>
      </c>
      <c r="C2914" s="531" t="s">
        <v>1241</v>
      </c>
      <c r="D2914" s="531" t="s">
        <v>9</v>
      </c>
      <c r="E2914" s="531">
        <v>3006181290</v>
      </c>
      <c r="F2914" s="531">
        <v>3006181299</v>
      </c>
      <c r="G2914" s="531" t="s">
        <v>11</v>
      </c>
      <c r="H2914" s="531" t="s">
        <v>11</v>
      </c>
      <c r="I2914" s="136">
        <f t="shared" si="92"/>
        <v>9</v>
      </c>
      <c r="J2914" s="136" t="str">
        <f t="shared" si="93"/>
        <v>PNT20200</v>
      </c>
      <c r="K2914" s="136" t="e">
        <f>VLOOKUP(E2914,[3]FAGL_011ZC!$F:$F,1,0)</f>
        <v>#N/A</v>
      </c>
    </row>
    <row r="2915" spans="1:11" ht="14.5" outlineLevel="1">
      <c r="A2915" s="531" t="s">
        <v>16131</v>
      </c>
      <c r="B2915" s="531" t="s">
        <v>14474</v>
      </c>
      <c r="C2915" s="531" t="s">
        <v>15459</v>
      </c>
      <c r="D2915" s="531" t="s">
        <v>9</v>
      </c>
      <c r="E2915" s="531">
        <v>3006140200</v>
      </c>
      <c r="F2915" s="531">
        <v>3006140200</v>
      </c>
      <c r="G2915" s="531" t="s">
        <v>11</v>
      </c>
      <c r="H2915" s="531" t="s">
        <v>11</v>
      </c>
      <c r="I2915" s="136">
        <f t="shared" si="92"/>
        <v>0</v>
      </c>
      <c r="J2915" s="136" t="str">
        <f t="shared" si="93"/>
        <v>PNT20300</v>
      </c>
      <c r="K2915" s="136" t="e">
        <f>VLOOKUP(E2915,[3]FAGL_011ZC!$F:$F,1,0)</f>
        <v>#N/A</v>
      </c>
    </row>
    <row r="2916" spans="1:11" ht="14.5" outlineLevel="1">
      <c r="A2916" s="531" t="s">
        <v>16131</v>
      </c>
      <c r="B2916" s="531" t="s">
        <v>14474</v>
      </c>
      <c r="C2916" s="531" t="s">
        <v>15459</v>
      </c>
      <c r="D2916" s="531" t="s">
        <v>9</v>
      </c>
      <c r="E2916" s="531">
        <v>3006140290</v>
      </c>
      <c r="F2916" s="531">
        <v>3006140299</v>
      </c>
      <c r="G2916" s="531" t="s">
        <v>11</v>
      </c>
      <c r="H2916" s="531" t="s">
        <v>11</v>
      </c>
      <c r="I2916" s="136">
        <f t="shared" si="92"/>
        <v>9</v>
      </c>
      <c r="J2916" s="136" t="str">
        <f t="shared" si="93"/>
        <v>PNT20300</v>
      </c>
      <c r="K2916" s="136" t="e">
        <f>VLOOKUP(E2916,[3]FAGL_011ZC!$F:$F,1,0)</f>
        <v>#N/A</v>
      </c>
    </row>
    <row r="2917" spans="1:11" ht="14.5" outlineLevel="1">
      <c r="A2917" s="531" t="s">
        <v>16131</v>
      </c>
      <c r="B2917" s="531" t="s">
        <v>14474</v>
      </c>
      <c r="C2917" s="531" t="s">
        <v>15459</v>
      </c>
      <c r="D2917" s="531" t="s">
        <v>9</v>
      </c>
      <c r="E2917" s="531">
        <v>3006141200</v>
      </c>
      <c r="F2917" s="531">
        <v>3006141200</v>
      </c>
      <c r="G2917" s="531" t="s">
        <v>11</v>
      </c>
      <c r="H2917" s="531" t="s">
        <v>11</v>
      </c>
      <c r="I2917" s="136">
        <f t="shared" si="92"/>
        <v>0</v>
      </c>
      <c r="J2917" s="136" t="str">
        <f t="shared" si="93"/>
        <v>PNT20300</v>
      </c>
      <c r="K2917" s="136" t="e">
        <f>VLOOKUP(E2917,[3]FAGL_011ZC!$F:$F,1,0)</f>
        <v>#N/A</v>
      </c>
    </row>
    <row r="2918" spans="1:11" ht="14.5" outlineLevel="1">
      <c r="A2918" s="531" t="s">
        <v>16131</v>
      </c>
      <c r="B2918" s="531" t="s">
        <v>14474</v>
      </c>
      <c r="C2918" s="531" t="s">
        <v>15459</v>
      </c>
      <c r="D2918" s="531" t="s">
        <v>9</v>
      </c>
      <c r="E2918" s="531">
        <v>3006141290</v>
      </c>
      <c r="F2918" s="531">
        <v>3006141299</v>
      </c>
      <c r="G2918" s="531" t="s">
        <v>11</v>
      </c>
      <c r="H2918" s="531" t="s">
        <v>11</v>
      </c>
      <c r="I2918" s="136">
        <f t="shared" si="92"/>
        <v>9</v>
      </c>
      <c r="J2918" s="136" t="str">
        <f t="shared" si="93"/>
        <v>PNT20300</v>
      </c>
      <c r="K2918" s="136" t="e">
        <f>VLOOKUP(E2918,[3]FAGL_011ZC!$F:$F,1,0)</f>
        <v>#N/A</v>
      </c>
    </row>
    <row r="2919" spans="1:11" ht="14.5" outlineLevel="1">
      <c r="A2919" s="531" t="s">
        <v>16131</v>
      </c>
      <c r="B2919" s="531" t="s">
        <v>14474</v>
      </c>
      <c r="C2919" s="531" t="s">
        <v>15459</v>
      </c>
      <c r="D2919" s="531" t="s">
        <v>9</v>
      </c>
      <c r="E2919" s="531">
        <v>3006142200</v>
      </c>
      <c r="F2919" s="531">
        <v>3006142200</v>
      </c>
      <c r="G2919" s="531" t="s">
        <v>11</v>
      </c>
      <c r="H2919" s="531" t="s">
        <v>11</v>
      </c>
      <c r="I2919" s="136">
        <f t="shared" si="92"/>
        <v>0</v>
      </c>
      <c r="J2919" s="136" t="str">
        <f t="shared" si="93"/>
        <v>PNT20300</v>
      </c>
      <c r="K2919" s="136" t="e">
        <f>VLOOKUP(E2919,[3]FAGL_011ZC!$F:$F,1,0)</f>
        <v>#N/A</v>
      </c>
    </row>
    <row r="2920" spans="1:11" ht="14.5" outlineLevel="1">
      <c r="A2920" s="531" t="s">
        <v>16131</v>
      </c>
      <c r="B2920" s="531" t="s">
        <v>14474</v>
      </c>
      <c r="C2920" s="531" t="s">
        <v>15459</v>
      </c>
      <c r="D2920" s="531" t="s">
        <v>9</v>
      </c>
      <c r="E2920" s="531">
        <v>3006142290</v>
      </c>
      <c r="F2920" s="531">
        <v>3006142299</v>
      </c>
      <c r="G2920" s="531" t="s">
        <v>11</v>
      </c>
      <c r="H2920" s="531" t="s">
        <v>11</v>
      </c>
      <c r="I2920" s="136">
        <f t="shared" si="92"/>
        <v>9</v>
      </c>
      <c r="J2920" s="136" t="str">
        <f t="shared" si="93"/>
        <v>PNT20300</v>
      </c>
      <c r="K2920" s="136" t="e">
        <f>VLOOKUP(E2920,[3]FAGL_011ZC!$F:$F,1,0)</f>
        <v>#N/A</v>
      </c>
    </row>
    <row r="2921" spans="1:11" ht="14.5" outlineLevel="1">
      <c r="A2921" s="531" t="s">
        <v>16131</v>
      </c>
      <c r="B2921" s="531" t="s">
        <v>14474</v>
      </c>
      <c r="C2921" s="531" t="s">
        <v>15459</v>
      </c>
      <c r="D2921" s="531" t="s">
        <v>9</v>
      </c>
      <c r="E2921" s="531">
        <v>3006143200</v>
      </c>
      <c r="F2921" s="531">
        <v>3006143200</v>
      </c>
      <c r="G2921" s="531" t="s">
        <v>11</v>
      </c>
      <c r="H2921" s="531" t="s">
        <v>11</v>
      </c>
      <c r="I2921" s="136">
        <f t="shared" si="92"/>
        <v>0</v>
      </c>
      <c r="J2921" s="136" t="str">
        <f t="shared" si="93"/>
        <v>PNT20300</v>
      </c>
      <c r="K2921" s="136" t="e">
        <f>VLOOKUP(E2921,[3]FAGL_011ZC!$F:$F,1,0)</f>
        <v>#N/A</v>
      </c>
    </row>
    <row r="2922" spans="1:11" ht="14.5" outlineLevel="1">
      <c r="A2922" s="531" t="s">
        <v>16131</v>
      </c>
      <c r="B2922" s="531" t="s">
        <v>14474</v>
      </c>
      <c r="C2922" s="531" t="s">
        <v>15459</v>
      </c>
      <c r="D2922" s="531" t="s">
        <v>9</v>
      </c>
      <c r="E2922" s="531">
        <v>3006143290</v>
      </c>
      <c r="F2922" s="531">
        <v>3006143299</v>
      </c>
      <c r="G2922" s="531" t="s">
        <v>11</v>
      </c>
      <c r="H2922" s="531" t="s">
        <v>11</v>
      </c>
      <c r="I2922" s="136">
        <f t="shared" si="92"/>
        <v>9</v>
      </c>
      <c r="J2922" s="136" t="str">
        <f t="shared" si="93"/>
        <v>PNT20300</v>
      </c>
      <c r="K2922" s="136" t="e">
        <f>VLOOKUP(E2922,[3]FAGL_011ZC!$F:$F,1,0)</f>
        <v>#N/A</v>
      </c>
    </row>
    <row r="2923" spans="1:11" ht="14.5" outlineLevel="1">
      <c r="A2923" s="531" t="s">
        <v>16131</v>
      </c>
      <c r="B2923" s="531" t="s">
        <v>14474</v>
      </c>
      <c r="C2923" s="531" t="s">
        <v>15459</v>
      </c>
      <c r="D2923" s="531" t="s">
        <v>9</v>
      </c>
      <c r="E2923" s="531">
        <v>3006144200</v>
      </c>
      <c r="F2923" s="531">
        <v>3006144200</v>
      </c>
      <c r="G2923" s="531" t="s">
        <v>11</v>
      </c>
      <c r="H2923" s="531" t="s">
        <v>11</v>
      </c>
      <c r="I2923" s="136">
        <f t="shared" si="92"/>
        <v>0</v>
      </c>
      <c r="J2923" s="136" t="str">
        <f t="shared" si="93"/>
        <v>PNT20300</v>
      </c>
      <c r="K2923" s="136" t="e">
        <f>VLOOKUP(E2923,[3]FAGL_011ZC!$F:$F,1,0)</f>
        <v>#N/A</v>
      </c>
    </row>
    <row r="2924" spans="1:11" ht="14.5" outlineLevel="1">
      <c r="A2924" s="531" t="s">
        <v>16131</v>
      </c>
      <c r="B2924" s="531" t="s">
        <v>14474</v>
      </c>
      <c r="C2924" s="531" t="s">
        <v>15459</v>
      </c>
      <c r="D2924" s="531" t="s">
        <v>9</v>
      </c>
      <c r="E2924" s="531">
        <v>3006144290</v>
      </c>
      <c r="F2924" s="531">
        <v>3006144299</v>
      </c>
      <c r="G2924" s="531" t="s">
        <v>11</v>
      </c>
      <c r="H2924" s="531" t="s">
        <v>11</v>
      </c>
      <c r="I2924" s="136">
        <f t="shared" si="92"/>
        <v>9</v>
      </c>
      <c r="J2924" s="136" t="str">
        <f t="shared" si="93"/>
        <v>PNT20300</v>
      </c>
      <c r="K2924" s="136" t="e">
        <f>VLOOKUP(E2924,[3]FAGL_011ZC!$F:$F,1,0)</f>
        <v>#N/A</v>
      </c>
    </row>
    <row r="2925" spans="1:11" ht="14.5" outlineLevel="1">
      <c r="A2925" s="531" t="s">
        <v>16131</v>
      </c>
      <c r="B2925" s="531" t="s">
        <v>14474</v>
      </c>
      <c r="C2925" s="531" t="s">
        <v>15459</v>
      </c>
      <c r="D2925" s="531" t="s">
        <v>9</v>
      </c>
      <c r="E2925" s="531">
        <v>3006145200</v>
      </c>
      <c r="F2925" s="531">
        <v>3006145200</v>
      </c>
      <c r="G2925" s="531" t="s">
        <v>11</v>
      </c>
      <c r="H2925" s="531" t="s">
        <v>11</v>
      </c>
      <c r="I2925" s="136">
        <f t="shared" si="92"/>
        <v>0</v>
      </c>
      <c r="J2925" s="136" t="str">
        <f t="shared" si="93"/>
        <v>PNT20300</v>
      </c>
      <c r="K2925" s="136" t="e">
        <f>VLOOKUP(E2925,[3]FAGL_011ZC!$F:$F,1,0)</f>
        <v>#N/A</v>
      </c>
    </row>
    <row r="2926" spans="1:11" ht="14.5" outlineLevel="1">
      <c r="A2926" s="531" t="s">
        <v>16131</v>
      </c>
      <c r="B2926" s="531" t="s">
        <v>14474</v>
      </c>
      <c r="C2926" s="531" t="s">
        <v>15459</v>
      </c>
      <c r="D2926" s="531" t="s">
        <v>9</v>
      </c>
      <c r="E2926" s="531">
        <v>3006145290</v>
      </c>
      <c r="F2926" s="531">
        <v>3006145299</v>
      </c>
      <c r="G2926" s="531" t="s">
        <v>11</v>
      </c>
      <c r="H2926" s="531" t="s">
        <v>11</v>
      </c>
      <c r="I2926" s="136">
        <f t="shared" si="92"/>
        <v>9</v>
      </c>
      <c r="J2926" s="136" t="str">
        <f t="shared" si="93"/>
        <v>PNT20300</v>
      </c>
      <c r="K2926" s="136" t="e">
        <f>VLOOKUP(E2926,[3]FAGL_011ZC!$F:$F,1,0)</f>
        <v>#N/A</v>
      </c>
    </row>
    <row r="2927" spans="1:11" ht="14.5" outlineLevel="1">
      <c r="A2927" s="531" t="s">
        <v>16131</v>
      </c>
      <c r="B2927" s="531" t="s">
        <v>14474</v>
      </c>
      <c r="C2927" s="531" t="s">
        <v>15459</v>
      </c>
      <c r="D2927" s="531" t="s">
        <v>9</v>
      </c>
      <c r="E2927" s="531">
        <v>3006146200</v>
      </c>
      <c r="F2927" s="531">
        <v>3006146200</v>
      </c>
      <c r="G2927" s="531" t="s">
        <v>11</v>
      </c>
      <c r="H2927" s="531" t="s">
        <v>11</v>
      </c>
      <c r="I2927" s="136">
        <f t="shared" si="92"/>
        <v>0</v>
      </c>
      <c r="J2927" s="136" t="str">
        <f t="shared" si="93"/>
        <v>PNT20300</v>
      </c>
      <c r="K2927" s="136" t="e">
        <f>VLOOKUP(E2927,[3]FAGL_011ZC!$F:$F,1,0)</f>
        <v>#N/A</v>
      </c>
    </row>
    <row r="2928" spans="1:11" ht="14.5" outlineLevel="1">
      <c r="A2928" s="531" t="s">
        <v>16131</v>
      </c>
      <c r="B2928" s="531" t="s">
        <v>14474</v>
      </c>
      <c r="C2928" s="531" t="s">
        <v>15459</v>
      </c>
      <c r="D2928" s="531" t="s">
        <v>9</v>
      </c>
      <c r="E2928" s="531">
        <v>3006146290</v>
      </c>
      <c r="F2928" s="531">
        <v>3006146299</v>
      </c>
      <c r="G2928" s="531" t="s">
        <v>11</v>
      </c>
      <c r="H2928" s="531" t="s">
        <v>11</v>
      </c>
      <c r="I2928" s="136">
        <f t="shared" si="92"/>
        <v>9</v>
      </c>
      <c r="J2928" s="136" t="str">
        <f t="shared" si="93"/>
        <v>PNT20300</v>
      </c>
      <c r="K2928" s="136" t="e">
        <f>VLOOKUP(E2928,[3]FAGL_011ZC!$F:$F,1,0)</f>
        <v>#N/A</v>
      </c>
    </row>
    <row r="2929" spans="1:11" ht="14.5" outlineLevel="1">
      <c r="A2929" s="531" t="s">
        <v>16131</v>
      </c>
      <c r="B2929" s="531" t="s">
        <v>14474</v>
      </c>
      <c r="C2929" s="531" t="s">
        <v>15459</v>
      </c>
      <c r="D2929" s="531" t="s">
        <v>9</v>
      </c>
      <c r="E2929" s="531">
        <v>3006147200</v>
      </c>
      <c r="F2929" s="531">
        <v>3006147200</v>
      </c>
      <c r="G2929" s="531" t="s">
        <v>11</v>
      </c>
      <c r="H2929" s="531" t="s">
        <v>11</v>
      </c>
      <c r="I2929" s="136">
        <f t="shared" si="92"/>
        <v>0</v>
      </c>
      <c r="J2929" s="136" t="str">
        <f t="shared" si="93"/>
        <v>PNT20300</v>
      </c>
      <c r="K2929" s="136" t="e">
        <f>VLOOKUP(E2929,[3]FAGL_011ZC!$F:$F,1,0)</f>
        <v>#N/A</v>
      </c>
    </row>
    <row r="2930" spans="1:11" ht="14.5" outlineLevel="1">
      <c r="A2930" s="531" t="s">
        <v>16131</v>
      </c>
      <c r="B2930" s="531" t="s">
        <v>14474</v>
      </c>
      <c r="C2930" s="531" t="s">
        <v>15459</v>
      </c>
      <c r="D2930" s="531" t="s">
        <v>9</v>
      </c>
      <c r="E2930" s="531">
        <v>3006147290</v>
      </c>
      <c r="F2930" s="531">
        <v>3006147299</v>
      </c>
      <c r="G2930" s="531" t="s">
        <v>11</v>
      </c>
      <c r="H2930" s="531" t="s">
        <v>11</v>
      </c>
      <c r="I2930" s="136">
        <f t="shared" si="92"/>
        <v>9</v>
      </c>
      <c r="J2930" s="136" t="str">
        <f t="shared" si="93"/>
        <v>PNT20300</v>
      </c>
      <c r="K2930" s="136" t="e">
        <f>VLOOKUP(E2930,[3]FAGL_011ZC!$F:$F,1,0)</f>
        <v>#N/A</v>
      </c>
    </row>
    <row r="2931" spans="1:11" ht="14.5" outlineLevel="1">
      <c r="A2931" s="531" t="s">
        <v>16131</v>
      </c>
      <c r="B2931" s="531" t="s">
        <v>14474</v>
      </c>
      <c r="C2931" s="531" t="s">
        <v>15459</v>
      </c>
      <c r="D2931" s="531" t="s">
        <v>9</v>
      </c>
      <c r="E2931" s="531">
        <v>3006148200</v>
      </c>
      <c r="F2931" s="531">
        <v>3006148200</v>
      </c>
      <c r="G2931" s="531" t="s">
        <v>11</v>
      </c>
      <c r="H2931" s="531" t="s">
        <v>11</v>
      </c>
      <c r="I2931" s="136">
        <f t="shared" si="92"/>
        <v>0</v>
      </c>
      <c r="J2931" s="136" t="str">
        <f t="shared" si="93"/>
        <v>PNT20300</v>
      </c>
      <c r="K2931" s="136" t="e">
        <f>VLOOKUP(E2931,[3]FAGL_011ZC!$F:$F,1,0)</f>
        <v>#N/A</v>
      </c>
    </row>
    <row r="2932" spans="1:11" ht="14.5" outlineLevel="1">
      <c r="A2932" s="531" t="s">
        <v>16131</v>
      </c>
      <c r="B2932" s="531" t="s">
        <v>14474</v>
      </c>
      <c r="C2932" s="531" t="s">
        <v>15459</v>
      </c>
      <c r="D2932" s="531" t="s">
        <v>9</v>
      </c>
      <c r="E2932" s="531">
        <v>3006148290</v>
      </c>
      <c r="F2932" s="531">
        <v>3006148299</v>
      </c>
      <c r="G2932" s="531" t="s">
        <v>11</v>
      </c>
      <c r="H2932" s="531" t="s">
        <v>11</v>
      </c>
      <c r="I2932" s="136">
        <f t="shared" si="92"/>
        <v>9</v>
      </c>
      <c r="J2932" s="136" t="str">
        <f t="shared" si="93"/>
        <v>PNT20300</v>
      </c>
      <c r="K2932" s="136" t="e">
        <f>VLOOKUP(E2932,[3]FAGL_011ZC!$F:$F,1,0)</f>
        <v>#N/A</v>
      </c>
    </row>
    <row r="2933" spans="1:11" ht="14.5" outlineLevel="1">
      <c r="A2933" s="531" t="s">
        <v>16131</v>
      </c>
      <c r="B2933" s="531" t="s">
        <v>14474</v>
      </c>
      <c r="C2933" s="531" t="s">
        <v>15459</v>
      </c>
      <c r="D2933" s="531" t="s">
        <v>9</v>
      </c>
      <c r="E2933" s="531">
        <v>3006149200</v>
      </c>
      <c r="F2933" s="531">
        <v>3006149200</v>
      </c>
      <c r="G2933" s="531" t="s">
        <v>11</v>
      </c>
      <c r="H2933" s="531" t="s">
        <v>11</v>
      </c>
      <c r="I2933" s="136">
        <f t="shared" si="92"/>
        <v>0</v>
      </c>
      <c r="J2933" s="136" t="str">
        <f t="shared" si="93"/>
        <v>PNT20300</v>
      </c>
      <c r="K2933" s="136" t="e">
        <f>VLOOKUP(E2933,[3]FAGL_011ZC!$F:$F,1,0)</f>
        <v>#N/A</v>
      </c>
    </row>
    <row r="2934" spans="1:11" ht="14.5" outlineLevel="1">
      <c r="A2934" s="531" t="s">
        <v>16131</v>
      </c>
      <c r="B2934" s="531" t="s">
        <v>14474</v>
      </c>
      <c r="C2934" s="531" t="s">
        <v>15459</v>
      </c>
      <c r="D2934" s="531" t="s">
        <v>9</v>
      </c>
      <c r="E2934" s="531">
        <v>3006149290</v>
      </c>
      <c r="F2934" s="531">
        <v>3006149299</v>
      </c>
      <c r="G2934" s="531" t="s">
        <v>11</v>
      </c>
      <c r="H2934" s="531" t="s">
        <v>11</v>
      </c>
      <c r="I2934" s="136">
        <f t="shared" si="92"/>
        <v>9</v>
      </c>
      <c r="J2934" s="136" t="str">
        <f t="shared" si="93"/>
        <v>PNT20300</v>
      </c>
      <c r="K2934" s="136" t="e">
        <f>VLOOKUP(E2934,[3]FAGL_011ZC!$F:$F,1,0)</f>
        <v>#N/A</v>
      </c>
    </row>
    <row r="2935" spans="1:11" ht="14.5" outlineLevel="1">
      <c r="A2935" s="531" t="s">
        <v>16131</v>
      </c>
      <c r="B2935" s="531" t="s">
        <v>14474</v>
      </c>
      <c r="C2935" s="531" t="s">
        <v>15459</v>
      </c>
      <c r="D2935" s="531" t="s">
        <v>9</v>
      </c>
      <c r="E2935" s="531">
        <v>3006150200</v>
      </c>
      <c r="F2935" s="531">
        <v>3006150200</v>
      </c>
      <c r="G2935" s="531" t="s">
        <v>11</v>
      </c>
      <c r="H2935" s="531" t="s">
        <v>11</v>
      </c>
      <c r="I2935" s="136">
        <f t="shared" si="92"/>
        <v>0</v>
      </c>
      <c r="J2935" s="136" t="str">
        <f t="shared" si="93"/>
        <v>PNT20300</v>
      </c>
      <c r="K2935" s="136" t="e">
        <f>VLOOKUP(E2935,[3]FAGL_011ZC!$F:$F,1,0)</f>
        <v>#N/A</v>
      </c>
    </row>
    <row r="2936" spans="1:11" ht="14.5" outlineLevel="1">
      <c r="A2936" s="531" t="s">
        <v>16131</v>
      </c>
      <c r="B2936" s="531" t="s">
        <v>14474</v>
      </c>
      <c r="C2936" s="531" t="s">
        <v>15459</v>
      </c>
      <c r="D2936" s="531" t="s">
        <v>9</v>
      </c>
      <c r="E2936" s="531">
        <v>3006150290</v>
      </c>
      <c r="F2936" s="531">
        <v>3006150299</v>
      </c>
      <c r="G2936" s="531" t="s">
        <v>11</v>
      </c>
      <c r="H2936" s="531" t="s">
        <v>11</v>
      </c>
      <c r="I2936" s="136">
        <f t="shared" si="92"/>
        <v>9</v>
      </c>
      <c r="J2936" s="136" t="str">
        <f t="shared" si="93"/>
        <v>PNT20300</v>
      </c>
      <c r="K2936" s="136" t="e">
        <f>VLOOKUP(E2936,[3]FAGL_011ZC!$F:$F,1,0)</f>
        <v>#N/A</v>
      </c>
    </row>
    <row r="2937" spans="1:11" ht="14.5" outlineLevel="1">
      <c r="A2937" s="531" t="s">
        <v>16131</v>
      </c>
      <c r="B2937" s="531" t="s">
        <v>14474</v>
      </c>
      <c r="C2937" s="531" t="s">
        <v>15459</v>
      </c>
      <c r="D2937" s="531" t="s">
        <v>9</v>
      </c>
      <c r="E2937" s="531">
        <v>3006151200</v>
      </c>
      <c r="F2937" s="531">
        <v>3006151200</v>
      </c>
      <c r="G2937" s="531" t="s">
        <v>11</v>
      </c>
      <c r="H2937" s="531" t="s">
        <v>11</v>
      </c>
      <c r="I2937" s="136">
        <f t="shared" si="92"/>
        <v>0</v>
      </c>
      <c r="J2937" s="136" t="str">
        <f t="shared" si="93"/>
        <v>PNT20300</v>
      </c>
      <c r="K2937" s="136" t="e">
        <f>VLOOKUP(E2937,[3]FAGL_011ZC!$F:$F,1,0)</f>
        <v>#N/A</v>
      </c>
    </row>
    <row r="2938" spans="1:11" ht="14.5" outlineLevel="1">
      <c r="A2938" s="531" t="s">
        <v>16131</v>
      </c>
      <c r="B2938" s="531" t="s">
        <v>14474</v>
      </c>
      <c r="C2938" s="531" t="s">
        <v>15459</v>
      </c>
      <c r="D2938" s="531" t="s">
        <v>9</v>
      </c>
      <c r="E2938" s="531">
        <v>3006151290</v>
      </c>
      <c r="F2938" s="531">
        <v>3006151299</v>
      </c>
      <c r="G2938" s="531" t="s">
        <v>11</v>
      </c>
      <c r="H2938" s="531" t="s">
        <v>11</v>
      </c>
      <c r="I2938" s="136">
        <f t="shared" si="92"/>
        <v>9</v>
      </c>
      <c r="J2938" s="136" t="str">
        <f t="shared" si="93"/>
        <v>PNT20300</v>
      </c>
      <c r="K2938" s="136" t="e">
        <f>VLOOKUP(E2938,[3]FAGL_011ZC!$F:$F,1,0)</f>
        <v>#N/A</v>
      </c>
    </row>
    <row r="2939" spans="1:11" ht="14.5" outlineLevel="1">
      <c r="A2939" s="531" t="s">
        <v>16131</v>
      </c>
      <c r="B2939" s="531" t="s">
        <v>14474</v>
      </c>
      <c r="C2939" s="531" t="s">
        <v>15461</v>
      </c>
      <c r="D2939" s="531" t="s">
        <v>9</v>
      </c>
      <c r="E2939" s="531">
        <v>3006200200</v>
      </c>
      <c r="F2939" s="531">
        <v>3006200200</v>
      </c>
      <c r="G2939" s="531" t="s">
        <v>11</v>
      </c>
      <c r="H2939" s="531" t="s">
        <v>11</v>
      </c>
      <c r="I2939" s="136">
        <f t="shared" si="92"/>
        <v>0</v>
      </c>
      <c r="J2939" s="136" t="str">
        <f t="shared" si="93"/>
        <v>PNT20400</v>
      </c>
      <c r="K2939" s="136" t="e">
        <f>VLOOKUP(E2939,[3]FAGL_011ZC!$F:$F,1,0)</f>
        <v>#N/A</v>
      </c>
    </row>
    <row r="2940" spans="1:11" ht="14.5" outlineLevel="1">
      <c r="A2940" s="531" t="s">
        <v>16131</v>
      </c>
      <c r="B2940" s="531" t="s">
        <v>14474</v>
      </c>
      <c r="C2940" s="531" t="s">
        <v>15461</v>
      </c>
      <c r="D2940" s="531" t="s">
        <v>9</v>
      </c>
      <c r="E2940" s="531">
        <v>3006200290</v>
      </c>
      <c r="F2940" s="531">
        <v>3006200299</v>
      </c>
      <c r="G2940" s="531" t="s">
        <v>11</v>
      </c>
      <c r="H2940" s="531" t="s">
        <v>11</v>
      </c>
      <c r="I2940" s="136">
        <f t="shared" si="92"/>
        <v>9</v>
      </c>
      <c r="J2940" s="136" t="str">
        <f t="shared" si="93"/>
        <v>PNT20400</v>
      </c>
      <c r="K2940" s="136" t="e">
        <f>VLOOKUP(E2940,[3]FAGL_011ZC!$F:$F,1,0)</f>
        <v>#N/A</v>
      </c>
    </row>
    <row r="2941" spans="1:11" ht="14.5" outlineLevel="1">
      <c r="A2941" s="531" t="s">
        <v>16131</v>
      </c>
      <c r="B2941" s="531" t="s">
        <v>14474</v>
      </c>
      <c r="C2941" s="531" t="s">
        <v>15461</v>
      </c>
      <c r="D2941" s="531" t="s">
        <v>9</v>
      </c>
      <c r="E2941" s="531">
        <v>3006201200</v>
      </c>
      <c r="F2941" s="531">
        <v>3006201200</v>
      </c>
      <c r="G2941" s="531" t="s">
        <v>11</v>
      </c>
      <c r="H2941" s="531" t="s">
        <v>11</v>
      </c>
      <c r="I2941" s="136">
        <f t="shared" si="92"/>
        <v>0</v>
      </c>
      <c r="J2941" s="136" t="str">
        <f t="shared" si="93"/>
        <v>PNT20400</v>
      </c>
      <c r="K2941" s="136" t="e">
        <f>VLOOKUP(E2941,[3]FAGL_011ZC!$F:$F,1,0)</f>
        <v>#N/A</v>
      </c>
    </row>
    <row r="2942" spans="1:11" ht="14.5" outlineLevel="1">
      <c r="A2942" s="531" t="s">
        <v>16131</v>
      </c>
      <c r="B2942" s="531" t="s">
        <v>14474</v>
      </c>
      <c r="C2942" s="531" t="s">
        <v>15461</v>
      </c>
      <c r="D2942" s="531" t="s">
        <v>9</v>
      </c>
      <c r="E2942" s="531">
        <v>3006201290</v>
      </c>
      <c r="F2942" s="531">
        <v>3006201299</v>
      </c>
      <c r="G2942" s="531" t="s">
        <v>11</v>
      </c>
      <c r="H2942" s="531" t="s">
        <v>11</v>
      </c>
      <c r="I2942" s="136">
        <f t="shared" si="92"/>
        <v>9</v>
      </c>
      <c r="J2942" s="136" t="str">
        <f t="shared" si="93"/>
        <v>PNT20400</v>
      </c>
      <c r="K2942" s="136" t="e">
        <f>VLOOKUP(E2942,[3]FAGL_011ZC!$F:$F,1,0)</f>
        <v>#N/A</v>
      </c>
    </row>
    <row r="2943" spans="1:11" ht="14.5" outlineLevel="1">
      <c r="A2943" s="531" t="s">
        <v>16131</v>
      </c>
      <c r="B2943" s="531" t="s">
        <v>14474</v>
      </c>
      <c r="C2943" s="531" t="s">
        <v>15461</v>
      </c>
      <c r="D2943" s="531" t="s">
        <v>9</v>
      </c>
      <c r="E2943" s="531">
        <v>3006202200</v>
      </c>
      <c r="F2943" s="531">
        <v>3006202200</v>
      </c>
      <c r="G2943" s="531" t="s">
        <v>11</v>
      </c>
      <c r="H2943" s="531" t="s">
        <v>11</v>
      </c>
      <c r="I2943" s="136">
        <f t="shared" si="92"/>
        <v>0</v>
      </c>
      <c r="J2943" s="136" t="str">
        <f t="shared" si="93"/>
        <v>PNT20400</v>
      </c>
      <c r="K2943" s="136" t="e">
        <f>VLOOKUP(E2943,[3]FAGL_011ZC!$F:$F,1,0)</f>
        <v>#N/A</v>
      </c>
    </row>
    <row r="2944" spans="1:11" ht="14.5" outlineLevel="1">
      <c r="A2944" s="531" t="s">
        <v>16131</v>
      </c>
      <c r="B2944" s="531" t="s">
        <v>14474</v>
      </c>
      <c r="C2944" s="531" t="s">
        <v>15461</v>
      </c>
      <c r="D2944" s="531" t="s">
        <v>9</v>
      </c>
      <c r="E2944" s="531">
        <v>3006202290</v>
      </c>
      <c r="F2944" s="531">
        <v>3006202299</v>
      </c>
      <c r="G2944" s="531" t="s">
        <v>11</v>
      </c>
      <c r="H2944" s="531" t="s">
        <v>11</v>
      </c>
      <c r="I2944" s="136">
        <f t="shared" si="92"/>
        <v>9</v>
      </c>
      <c r="J2944" s="136" t="str">
        <f t="shared" si="93"/>
        <v>PNT20400</v>
      </c>
      <c r="K2944" s="136" t="e">
        <f>VLOOKUP(E2944,[3]FAGL_011ZC!$F:$F,1,0)</f>
        <v>#N/A</v>
      </c>
    </row>
    <row r="2945" spans="1:11" ht="14.5" outlineLevel="1">
      <c r="A2945" s="531" t="s">
        <v>16131</v>
      </c>
      <c r="B2945" s="531" t="s">
        <v>14474</v>
      </c>
      <c r="C2945" s="531" t="s">
        <v>15461</v>
      </c>
      <c r="D2945" s="531" t="s">
        <v>9</v>
      </c>
      <c r="E2945" s="531">
        <v>3006203200</v>
      </c>
      <c r="F2945" s="531">
        <v>3006203200</v>
      </c>
      <c r="G2945" s="531" t="s">
        <v>11</v>
      </c>
      <c r="H2945" s="531" t="s">
        <v>11</v>
      </c>
      <c r="I2945" s="136">
        <f t="shared" si="92"/>
        <v>0</v>
      </c>
      <c r="J2945" s="136" t="str">
        <f t="shared" si="93"/>
        <v>PNT20400</v>
      </c>
      <c r="K2945" s="136" t="e">
        <f>VLOOKUP(E2945,[3]FAGL_011ZC!$F:$F,1,0)</f>
        <v>#N/A</v>
      </c>
    </row>
    <row r="2946" spans="1:11" ht="14.5" outlineLevel="1">
      <c r="A2946" s="531" t="s">
        <v>16131</v>
      </c>
      <c r="B2946" s="531" t="s">
        <v>14474</v>
      </c>
      <c r="C2946" s="531" t="s">
        <v>15461</v>
      </c>
      <c r="D2946" s="531" t="s">
        <v>9</v>
      </c>
      <c r="E2946" s="531">
        <v>3006203290</v>
      </c>
      <c r="F2946" s="531">
        <v>3006203299</v>
      </c>
      <c r="G2946" s="531" t="s">
        <v>11</v>
      </c>
      <c r="H2946" s="531" t="s">
        <v>11</v>
      </c>
      <c r="I2946" s="136">
        <f t="shared" si="92"/>
        <v>9</v>
      </c>
      <c r="J2946" s="136" t="str">
        <f t="shared" si="93"/>
        <v>PNT20400</v>
      </c>
      <c r="K2946" s="136" t="e">
        <f>VLOOKUP(E2946,[3]FAGL_011ZC!$F:$F,1,0)</f>
        <v>#N/A</v>
      </c>
    </row>
    <row r="2947" spans="1:11" ht="14.5" outlineLevel="1">
      <c r="A2947" s="531" t="s">
        <v>16131</v>
      </c>
      <c r="B2947" s="531" t="s">
        <v>14474</v>
      </c>
      <c r="C2947" s="531" t="s">
        <v>15461</v>
      </c>
      <c r="D2947" s="531" t="s">
        <v>9</v>
      </c>
      <c r="E2947" s="531">
        <v>3006204200</v>
      </c>
      <c r="F2947" s="531">
        <v>3006204200</v>
      </c>
      <c r="G2947" s="531" t="s">
        <v>11</v>
      </c>
      <c r="H2947" s="531" t="s">
        <v>11</v>
      </c>
      <c r="I2947" s="136">
        <f t="shared" si="92"/>
        <v>0</v>
      </c>
      <c r="J2947" s="136" t="str">
        <f t="shared" si="93"/>
        <v>PNT20400</v>
      </c>
      <c r="K2947" s="136" t="e">
        <f>VLOOKUP(E2947,[3]FAGL_011ZC!$F:$F,1,0)</f>
        <v>#N/A</v>
      </c>
    </row>
    <row r="2948" spans="1:11" ht="14.5" outlineLevel="1">
      <c r="A2948" s="531" t="s">
        <v>16131</v>
      </c>
      <c r="B2948" s="531" t="s">
        <v>14474</v>
      </c>
      <c r="C2948" s="531" t="s">
        <v>15461</v>
      </c>
      <c r="D2948" s="531" t="s">
        <v>9</v>
      </c>
      <c r="E2948" s="531">
        <v>3006204290</v>
      </c>
      <c r="F2948" s="531">
        <v>3006204299</v>
      </c>
      <c r="G2948" s="531" t="s">
        <v>11</v>
      </c>
      <c r="H2948" s="531" t="s">
        <v>11</v>
      </c>
      <c r="I2948" s="136">
        <f t="shared" si="92"/>
        <v>9</v>
      </c>
      <c r="J2948" s="136" t="str">
        <f t="shared" si="93"/>
        <v>PNT20400</v>
      </c>
      <c r="K2948" s="136" t="e">
        <f>VLOOKUP(E2948,[3]FAGL_011ZC!$F:$F,1,0)</f>
        <v>#N/A</v>
      </c>
    </row>
    <row r="2949" spans="1:11" ht="14.5" outlineLevel="1">
      <c r="A2949" s="531" t="s">
        <v>16131</v>
      </c>
      <c r="B2949" s="531" t="s">
        <v>14474</v>
      </c>
      <c r="C2949" s="531" t="s">
        <v>15461</v>
      </c>
      <c r="D2949" s="531" t="s">
        <v>9</v>
      </c>
      <c r="E2949" s="531">
        <v>3006205200</v>
      </c>
      <c r="F2949" s="531">
        <v>3006205200</v>
      </c>
      <c r="G2949" s="531" t="s">
        <v>11</v>
      </c>
      <c r="H2949" s="531" t="s">
        <v>11</v>
      </c>
      <c r="I2949" s="136">
        <f t="shared" si="92"/>
        <v>0</v>
      </c>
      <c r="J2949" s="136" t="str">
        <f t="shared" si="93"/>
        <v>PNT20400</v>
      </c>
      <c r="K2949" s="136" t="e">
        <f>VLOOKUP(E2949,[3]FAGL_011ZC!$F:$F,1,0)</f>
        <v>#N/A</v>
      </c>
    </row>
    <row r="2950" spans="1:11" ht="14.5" outlineLevel="1">
      <c r="A2950" s="531" t="s">
        <v>16131</v>
      </c>
      <c r="B2950" s="531" t="s">
        <v>14474</v>
      </c>
      <c r="C2950" s="531" t="s">
        <v>15461</v>
      </c>
      <c r="D2950" s="531" t="s">
        <v>9</v>
      </c>
      <c r="E2950" s="531">
        <v>3006205290</v>
      </c>
      <c r="F2950" s="531">
        <v>3006205299</v>
      </c>
      <c r="G2950" s="531" t="s">
        <v>11</v>
      </c>
      <c r="H2950" s="531" t="s">
        <v>11</v>
      </c>
      <c r="I2950" s="136">
        <f t="shared" si="92"/>
        <v>9</v>
      </c>
      <c r="J2950" s="136" t="str">
        <f t="shared" si="93"/>
        <v>PNT20400</v>
      </c>
      <c r="K2950" s="136" t="e">
        <f>VLOOKUP(E2950,[3]FAGL_011ZC!$F:$F,1,0)</f>
        <v>#N/A</v>
      </c>
    </row>
    <row r="2951" spans="1:11" ht="14.5" outlineLevel="1">
      <c r="A2951" s="531" t="s">
        <v>16131</v>
      </c>
      <c r="B2951" s="531" t="s">
        <v>14474</v>
      </c>
      <c r="C2951" s="531" t="s">
        <v>15461</v>
      </c>
      <c r="D2951" s="531" t="s">
        <v>9</v>
      </c>
      <c r="E2951" s="531">
        <v>3006206200</v>
      </c>
      <c r="F2951" s="531">
        <v>3006206200</v>
      </c>
      <c r="G2951" s="531" t="s">
        <v>11</v>
      </c>
      <c r="H2951" s="531" t="s">
        <v>11</v>
      </c>
      <c r="I2951" s="136">
        <f t="shared" si="92"/>
        <v>0</v>
      </c>
      <c r="J2951" s="136" t="str">
        <f t="shared" si="93"/>
        <v>PNT20400</v>
      </c>
      <c r="K2951" s="136" t="e">
        <f>VLOOKUP(E2951,[3]FAGL_011ZC!$F:$F,1,0)</f>
        <v>#N/A</v>
      </c>
    </row>
    <row r="2952" spans="1:11" ht="14.5" outlineLevel="1">
      <c r="A2952" s="531" t="s">
        <v>16131</v>
      </c>
      <c r="B2952" s="531" t="s">
        <v>14474</v>
      </c>
      <c r="C2952" s="531" t="s">
        <v>15461</v>
      </c>
      <c r="D2952" s="531" t="s">
        <v>9</v>
      </c>
      <c r="E2952" s="531">
        <v>3006206290</v>
      </c>
      <c r="F2952" s="531">
        <v>3006206299</v>
      </c>
      <c r="G2952" s="531" t="s">
        <v>11</v>
      </c>
      <c r="H2952" s="531" t="s">
        <v>11</v>
      </c>
      <c r="I2952" s="136">
        <f t="shared" si="92"/>
        <v>9</v>
      </c>
      <c r="J2952" s="136" t="str">
        <f t="shared" si="93"/>
        <v>PNT20400</v>
      </c>
      <c r="K2952" s="136" t="e">
        <f>VLOOKUP(E2952,[3]FAGL_011ZC!$F:$F,1,0)</f>
        <v>#N/A</v>
      </c>
    </row>
    <row r="2953" spans="1:11" ht="14.5" outlineLevel="1">
      <c r="A2953" s="531" t="s">
        <v>16131</v>
      </c>
      <c r="B2953" s="531" t="s">
        <v>14474</v>
      </c>
      <c r="C2953" s="531" t="s">
        <v>15461</v>
      </c>
      <c r="D2953" s="531" t="s">
        <v>9</v>
      </c>
      <c r="E2953" s="531">
        <v>3006207200</v>
      </c>
      <c r="F2953" s="531">
        <v>3006207200</v>
      </c>
      <c r="G2953" s="531" t="s">
        <v>11</v>
      </c>
      <c r="H2953" s="531" t="s">
        <v>11</v>
      </c>
      <c r="I2953" s="136">
        <f t="shared" si="92"/>
        <v>0</v>
      </c>
      <c r="J2953" s="136" t="str">
        <f t="shared" si="93"/>
        <v>PNT20400</v>
      </c>
      <c r="K2953" s="136" t="e">
        <f>VLOOKUP(E2953,[3]FAGL_011ZC!$F:$F,1,0)</f>
        <v>#N/A</v>
      </c>
    </row>
    <row r="2954" spans="1:11" ht="14.5" outlineLevel="1">
      <c r="A2954" s="531" t="s">
        <v>16131</v>
      </c>
      <c r="B2954" s="531" t="s">
        <v>14474</v>
      </c>
      <c r="C2954" s="531" t="s">
        <v>15461</v>
      </c>
      <c r="D2954" s="531" t="s">
        <v>9</v>
      </c>
      <c r="E2954" s="531">
        <v>3006207290</v>
      </c>
      <c r="F2954" s="531">
        <v>3006207299</v>
      </c>
      <c r="G2954" s="531" t="s">
        <v>11</v>
      </c>
      <c r="H2954" s="531" t="s">
        <v>11</v>
      </c>
      <c r="I2954" s="136">
        <f t="shared" si="92"/>
        <v>9</v>
      </c>
      <c r="J2954" s="136" t="str">
        <f t="shared" si="93"/>
        <v>PNT20400</v>
      </c>
      <c r="K2954" s="136" t="e">
        <f>VLOOKUP(E2954,[3]FAGL_011ZC!$F:$F,1,0)</f>
        <v>#N/A</v>
      </c>
    </row>
    <row r="2955" spans="1:11" ht="14.5" outlineLevel="1">
      <c r="A2955" s="531" t="s">
        <v>16131</v>
      </c>
      <c r="B2955" s="531" t="s">
        <v>14474</v>
      </c>
      <c r="C2955" s="531" t="s">
        <v>15461</v>
      </c>
      <c r="D2955" s="531" t="s">
        <v>9</v>
      </c>
      <c r="E2955" s="531">
        <v>3006208200</v>
      </c>
      <c r="F2955" s="531">
        <v>3006208200</v>
      </c>
      <c r="G2955" s="531" t="s">
        <v>11</v>
      </c>
      <c r="H2955" s="531" t="s">
        <v>11</v>
      </c>
      <c r="I2955" s="136">
        <f t="shared" si="92"/>
        <v>0</v>
      </c>
      <c r="J2955" s="136" t="str">
        <f t="shared" si="93"/>
        <v>PNT20400</v>
      </c>
      <c r="K2955" s="136" t="e">
        <f>VLOOKUP(E2955,[3]FAGL_011ZC!$F:$F,1,0)</f>
        <v>#N/A</v>
      </c>
    </row>
    <row r="2956" spans="1:11" ht="14.5" outlineLevel="1">
      <c r="A2956" s="531" t="s">
        <v>16131</v>
      </c>
      <c r="B2956" s="531" t="s">
        <v>14474</v>
      </c>
      <c r="C2956" s="531" t="s">
        <v>15461</v>
      </c>
      <c r="D2956" s="531" t="s">
        <v>9</v>
      </c>
      <c r="E2956" s="531">
        <v>3006208290</v>
      </c>
      <c r="F2956" s="531">
        <v>3006208299</v>
      </c>
      <c r="G2956" s="531" t="s">
        <v>11</v>
      </c>
      <c r="H2956" s="531" t="s">
        <v>11</v>
      </c>
      <c r="I2956" s="136">
        <f t="shared" si="92"/>
        <v>9</v>
      </c>
      <c r="J2956" s="136" t="str">
        <f t="shared" si="93"/>
        <v>PNT20400</v>
      </c>
      <c r="K2956" s="136" t="e">
        <f>VLOOKUP(E2956,[3]FAGL_011ZC!$F:$F,1,0)</f>
        <v>#N/A</v>
      </c>
    </row>
    <row r="2957" spans="1:11" ht="14.5" outlineLevel="1">
      <c r="A2957" s="531" t="s">
        <v>16131</v>
      </c>
      <c r="B2957" s="531" t="s">
        <v>14474</v>
      </c>
      <c r="C2957" s="531" t="s">
        <v>15461</v>
      </c>
      <c r="D2957" s="531" t="s">
        <v>9</v>
      </c>
      <c r="E2957" s="531">
        <v>3006209200</v>
      </c>
      <c r="F2957" s="531">
        <v>3006209200</v>
      </c>
      <c r="G2957" s="531" t="s">
        <v>11</v>
      </c>
      <c r="H2957" s="531" t="s">
        <v>11</v>
      </c>
      <c r="I2957" s="136">
        <f t="shared" si="92"/>
        <v>0</v>
      </c>
      <c r="J2957" s="136" t="str">
        <f t="shared" si="93"/>
        <v>PNT20400</v>
      </c>
      <c r="K2957" s="136" t="e">
        <f>VLOOKUP(E2957,[3]FAGL_011ZC!$F:$F,1,0)</f>
        <v>#N/A</v>
      </c>
    </row>
    <row r="2958" spans="1:11" ht="14.5" outlineLevel="1">
      <c r="A2958" s="531" t="s">
        <v>16131</v>
      </c>
      <c r="B2958" s="531" t="s">
        <v>14474</v>
      </c>
      <c r="C2958" s="531" t="s">
        <v>15461</v>
      </c>
      <c r="D2958" s="531" t="s">
        <v>9</v>
      </c>
      <c r="E2958" s="531">
        <v>3006209290</v>
      </c>
      <c r="F2958" s="531">
        <v>3006209299</v>
      </c>
      <c r="G2958" s="531" t="s">
        <v>11</v>
      </c>
      <c r="H2958" s="531" t="s">
        <v>11</v>
      </c>
      <c r="I2958" s="136">
        <f t="shared" si="92"/>
        <v>9</v>
      </c>
      <c r="J2958" s="136" t="str">
        <f t="shared" si="93"/>
        <v>PNT20400</v>
      </c>
      <c r="K2958" s="136" t="e">
        <f>VLOOKUP(E2958,[3]FAGL_011ZC!$F:$F,1,0)</f>
        <v>#N/A</v>
      </c>
    </row>
    <row r="2959" spans="1:11" ht="14.5" outlineLevel="1">
      <c r="A2959" s="531" t="s">
        <v>16131</v>
      </c>
      <c r="B2959" s="531" t="s">
        <v>14474</v>
      </c>
      <c r="C2959" s="531" t="s">
        <v>15461</v>
      </c>
      <c r="D2959" s="531" t="s">
        <v>9</v>
      </c>
      <c r="E2959" s="531">
        <v>3006210200</v>
      </c>
      <c r="F2959" s="531">
        <v>3006210200</v>
      </c>
      <c r="G2959" s="531" t="s">
        <v>11</v>
      </c>
      <c r="H2959" s="531" t="s">
        <v>11</v>
      </c>
      <c r="I2959" s="136">
        <f t="shared" si="92"/>
        <v>0</v>
      </c>
      <c r="J2959" s="136" t="str">
        <f t="shared" si="93"/>
        <v>PNT20400</v>
      </c>
      <c r="K2959" s="136" t="e">
        <f>VLOOKUP(E2959,[3]FAGL_011ZC!$F:$F,1,0)</f>
        <v>#N/A</v>
      </c>
    </row>
    <row r="2960" spans="1:11" ht="14.5" outlineLevel="1">
      <c r="A2960" s="531" t="s">
        <v>16131</v>
      </c>
      <c r="B2960" s="531" t="s">
        <v>14474</v>
      </c>
      <c r="C2960" s="531" t="s">
        <v>15461</v>
      </c>
      <c r="D2960" s="531" t="s">
        <v>9</v>
      </c>
      <c r="E2960" s="531">
        <v>3006210290</v>
      </c>
      <c r="F2960" s="531">
        <v>3006210299</v>
      </c>
      <c r="G2960" s="531" t="s">
        <v>11</v>
      </c>
      <c r="H2960" s="531" t="s">
        <v>11</v>
      </c>
      <c r="I2960" s="136">
        <f t="shared" si="92"/>
        <v>9</v>
      </c>
      <c r="J2960" s="136" t="str">
        <f t="shared" si="93"/>
        <v>PNT20400</v>
      </c>
      <c r="K2960" s="136" t="e">
        <f>VLOOKUP(E2960,[3]FAGL_011ZC!$F:$F,1,0)</f>
        <v>#N/A</v>
      </c>
    </row>
    <row r="2961" spans="1:11" ht="14.5" outlineLevel="1">
      <c r="A2961" s="531" t="s">
        <v>16131</v>
      </c>
      <c r="B2961" s="531" t="s">
        <v>14474</v>
      </c>
      <c r="C2961" s="531" t="s">
        <v>15461</v>
      </c>
      <c r="D2961" s="531" t="s">
        <v>9</v>
      </c>
      <c r="E2961" s="531">
        <v>3006211200</v>
      </c>
      <c r="F2961" s="531">
        <v>3006211200</v>
      </c>
      <c r="G2961" s="531" t="s">
        <v>11</v>
      </c>
      <c r="H2961" s="531" t="s">
        <v>11</v>
      </c>
      <c r="I2961" s="136">
        <f t="shared" si="92"/>
        <v>0</v>
      </c>
      <c r="J2961" s="136" t="str">
        <f t="shared" si="93"/>
        <v>PNT20400</v>
      </c>
      <c r="K2961" s="136" t="e">
        <f>VLOOKUP(E2961,[3]FAGL_011ZC!$F:$F,1,0)</f>
        <v>#N/A</v>
      </c>
    </row>
    <row r="2962" spans="1:11" ht="14.5" outlineLevel="1">
      <c r="A2962" s="531" t="s">
        <v>16131</v>
      </c>
      <c r="B2962" s="531" t="s">
        <v>14474</v>
      </c>
      <c r="C2962" s="531" t="s">
        <v>15461</v>
      </c>
      <c r="D2962" s="531" t="s">
        <v>9</v>
      </c>
      <c r="E2962" s="531">
        <v>3006211290</v>
      </c>
      <c r="F2962" s="531">
        <v>3006211299</v>
      </c>
      <c r="G2962" s="531" t="s">
        <v>11</v>
      </c>
      <c r="H2962" s="531" t="s">
        <v>11</v>
      </c>
      <c r="I2962" s="136">
        <f t="shared" si="92"/>
        <v>9</v>
      </c>
      <c r="J2962" s="136" t="str">
        <f t="shared" si="93"/>
        <v>PNT20400</v>
      </c>
      <c r="K2962" s="136" t="e">
        <f>VLOOKUP(E2962,[3]FAGL_011ZC!$F:$F,1,0)</f>
        <v>#N/A</v>
      </c>
    </row>
    <row r="2963" spans="1:11" ht="14.5" outlineLevel="1">
      <c r="A2963" s="531" t="s">
        <v>16131</v>
      </c>
      <c r="B2963" s="531" t="s">
        <v>14474</v>
      </c>
      <c r="C2963" s="531" t="s">
        <v>15463</v>
      </c>
      <c r="D2963" s="531" t="s">
        <v>9</v>
      </c>
      <c r="E2963" s="531">
        <v>3006220200</v>
      </c>
      <c r="F2963" s="531">
        <v>3006220200</v>
      </c>
      <c r="G2963" s="531" t="s">
        <v>11</v>
      </c>
      <c r="H2963" s="531" t="s">
        <v>11</v>
      </c>
      <c r="I2963" s="136">
        <f t="shared" ref="I2963:I3026" si="94">F2963-E2963</f>
        <v>0</v>
      </c>
      <c r="J2963" s="136" t="str">
        <f t="shared" ref="J2963:J3026" si="95">C2963</f>
        <v>PNT20500</v>
      </c>
      <c r="K2963" s="136" t="e">
        <f>VLOOKUP(E2963,[3]FAGL_011ZC!$F:$F,1,0)</f>
        <v>#N/A</v>
      </c>
    </row>
    <row r="2964" spans="1:11" ht="14.5" outlineLevel="1">
      <c r="A2964" s="531" t="s">
        <v>16131</v>
      </c>
      <c r="B2964" s="531" t="s">
        <v>14474</v>
      </c>
      <c r="C2964" s="531" t="s">
        <v>15463</v>
      </c>
      <c r="D2964" s="531" t="s">
        <v>9</v>
      </c>
      <c r="E2964" s="531">
        <v>3006220290</v>
      </c>
      <c r="F2964" s="531">
        <v>3006220299</v>
      </c>
      <c r="G2964" s="531" t="s">
        <v>11</v>
      </c>
      <c r="H2964" s="531" t="s">
        <v>11</v>
      </c>
      <c r="I2964" s="136">
        <f t="shared" si="94"/>
        <v>9</v>
      </c>
      <c r="J2964" s="136" t="str">
        <f t="shared" si="95"/>
        <v>PNT20500</v>
      </c>
      <c r="K2964" s="136" t="e">
        <f>VLOOKUP(E2964,[3]FAGL_011ZC!$F:$F,1,0)</f>
        <v>#N/A</v>
      </c>
    </row>
    <row r="2965" spans="1:11" ht="14.5" outlineLevel="1">
      <c r="A2965" s="531" t="s">
        <v>16131</v>
      </c>
      <c r="B2965" s="531" t="s">
        <v>14474</v>
      </c>
      <c r="C2965" s="531" t="s">
        <v>15463</v>
      </c>
      <c r="D2965" s="531" t="s">
        <v>9</v>
      </c>
      <c r="E2965" s="531">
        <v>3006221200</v>
      </c>
      <c r="F2965" s="531">
        <v>3006221200</v>
      </c>
      <c r="G2965" s="531" t="s">
        <v>11</v>
      </c>
      <c r="H2965" s="531" t="s">
        <v>11</v>
      </c>
      <c r="I2965" s="136">
        <f t="shared" si="94"/>
        <v>0</v>
      </c>
      <c r="J2965" s="136" t="str">
        <f t="shared" si="95"/>
        <v>PNT20500</v>
      </c>
      <c r="K2965" s="136" t="e">
        <f>VLOOKUP(E2965,[3]FAGL_011ZC!$F:$F,1,0)</f>
        <v>#N/A</v>
      </c>
    </row>
    <row r="2966" spans="1:11" ht="14.5" outlineLevel="1">
      <c r="A2966" s="531" t="s">
        <v>16131</v>
      </c>
      <c r="B2966" s="531" t="s">
        <v>14474</v>
      </c>
      <c r="C2966" s="531" t="s">
        <v>15463</v>
      </c>
      <c r="D2966" s="531" t="s">
        <v>9</v>
      </c>
      <c r="E2966" s="531">
        <v>3006221290</v>
      </c>
      <c r="F2966" s="531">
        <v>3006221299</v>
      </c>
      <c r="G2966" s="531" t="s">
        <v>11</v>
      </c>
      <c r="H2966" s="531" t="s">
        <v>11</v>
      </c>
      <c r="I2966" s="136">
        <f t="shared" si="94"/>
        <v>9</v>
      </c>
      <c r="J2966" s="136" t="str">
        <f t="shared" si="95"/>
        <v>PNT20500</v>
      </c>
      <c r="K2966" s="136" t="e">
        <f>VLOOKUP(E2966,[3]FAGL_011ZC!$F:$F,1,0)</f>
        <v>#N/A</v>
      </c>
    </row>
    <row r="2967" spans="1:11" ht="14.5" outlineLevel="1">
      <c r="A2967" s="531" t="s">
        <v>16131</v>
      </c>
      <c r="B2967" s="531" t="s">
        <v>14474</v>
      </c>
      <c r="C2967" s="531" t="s">
        <v>15463</v>
      </c>
      <c r="D2967" s="531" t="s">
        <v>9</v>
      </c>
      <c r="E2967" s="531">
        <v>3006222200</v>
      </c>
      <c r="F2967" s="531">
        <v>3006222200</v>
      </c>
      <c r="G2967" s="531" t="s">
        <v>11</v>
      </c>
      <c r="H2967" s="531" t="s">
        <v>11</v>
      </c>
      <c r="I2967" s="136">
        <f t="shared" si="94"/>
        <v>0</v>
      </c>
      <c r="J2967" s="136" t="str">
        <f t="shared" si="95"/>
        <v>PNT20500</v>
      </c>
      <c r="K2967" s="136" t="e">
        <f>VLOOKUP(E2967,[3]FAGL_011ZC!$F:$F,1,0)</f>
        <v>#N/A</v>
      </c>
    </row>
    <row r="2968" spans="1:11" ht="14.5" outlineLevel="1">
      <c r="A2968" s="531" t="s">
        <v>16131</v>
      </c>
      <c r="B2968" s="531" t="s">
        <v>14474</v>
      </c>
      <c r="C2968" s="531" t="s">
        <v>15463</v>
      </c>
      <c r="D2968" s="531" t="s">
        <v>9</v>
      </c>
      <c r="E2968" s="531">
        <v>3006222290</v>
      </c>
      <c r="F2968" s="531">
        <v>3006222299</v>
      </c>
      <c r="G2968" s="531" t="s">
        <v>11</v>
      </c>
      <c r="H2968" s="531" t="s">
        <v>11</v>
      </c>
      <c r="I2968" s="136">
        <f t="shared" si="94"/>
        <v>9</v>
      </c>
      <c r="J2968" s="136" t="str">
        <f t="shared" si="95"/>
        <v>PNT20500</v>
      </c>
      <c r="K2968" s="136" t="e">
        <f>VLOOKUP(E2968,[3]FAGL_011ZC!$F:$F,1,0)</f>
        <v>#N/A</v>
      </c>
    </row>
    <row r="2969" spans="1:11" ht="14.5" outlineLevel="1">
      <c r="A2969" s="531" t="s">
        <v>16131</v>
      </c>
      <c r="B2969" s="531" t="s">
        <v>14474</v>
      </c>
      <c r="C2969" s="531" t="s">
        <v>15463</v>
      </c>
      <c r="D2969" s="531" t="s">
        <v>9</v>
      </c>
      <c r="E2969" s="531">
        <v>3006223200</v>
      </c>
      <c r="F2969" s="531">
        <v>3006223200</v>
      </c>
      <c r="G2969" s="531" t="s">
        <v>11</v>
      </c>
      <c r="H2969" s="531" t="s">
        <v>11</v>
      </c>
      <c r="I2969" s="136">
        <f t="shared" si="94"/>
        <v>0</v>
      </c>
      <c r="J2969" s="136" t="str">
        <f t="shared" si="95"/>
        <v>PNT20500</v>
      </c>
      <c r="K2969" s="136" t="e">
        <f>VLOOKUP(E2969,[3]FAGL_011ZC!$F:$F,1,0)</f>
        <v>#N/A</v>
      </c>
    </row>
    <row r="2970" spans="1:11" ht="14.5" outlineLevel="1">
      <c r="A2970" s="531" t="s">
        <v>16131</v>
      </c>
      <c r="B2970" s="531" t="s">
        <v>14474</v>
      </c>
      <c r="C2970" s="531" t="s">
        <v>15463</v>
      </c>
      <c r="D2970" s="531" t="s">
        <v>9</v>
      </c>
      <c r="E2970" s="531">
        <v>3006223290</v>
      </c>
      <c r="F2970" s="531">
        <v>3006223299</v>
      </c>
      <c r="G2970" s="531" t="s">
        <v>11</v>
      </c>
      <c r="H2970" s="531" t="s">
        <v>11</v>
      </c>
      <c r="I2970" s="136">
        <f t="shared" si="94"/>
        <v>9</v>
      </c>
      <c r="J2970" s="136" t="str">
        <f t="shared" si="95"/>
        <v>PNT20500</v>
      </c>
      <c r="K2970" s="136" t="e">
        <f>VLOOKUP(E2970,[3]FAGL_011ZC!$F:$F,1,0)</f>
        <v>#N/A</v>
      </c>
    </row>
    <row r="2971" spans="1:11" ht="14.5" outlineLevel="1">
      <c r="A2971" s="531" t="s">
        <v>16131</v>
      </c>
      <c r="B2971" s="531" t="s">
        <v>14474</v>
      </c>
      <c r="C2971" s="531" t="s">
        <v>15463</v>
      </c>
      <c r="D2971" s="531" t="s">
        <v>9</v>
      </c>
      <c r="E2971" s="531">
        <v>3006224200</v>
      </c>
      <c r="F2971" s="531">
        <v>3006224200</v>
      </c>
      <c r="G2971" s="531" t="s">
        <v>11</v>
      </c>
      <c r="H2971" s="531" t="s">
        <v>11</v>
      </c>
      <c r="I2971" s="136">
        <f t="shared" si="94"/>
        <v>0</v>
      </c>
      <c r="J2971" s="136" t="str">
        <f t="shared" si="95"/>
        <v>PNT20500</v>
      </c>
      <c r="K2971" s="136" t="e">
        <f>VLOOKUP(E2971,[3]FAGL_011ZC!$F:$F,1,0)</f>
        <v>#N/A</v>
      </c>
    </row>
    <row r="2972" spans="1:11" ht="14.5" outlineLevel="1">
      <c r="A2972" s="531" t="s">
        <v>16131</v>
      </c>
      <c r="B2972" s="531" t="s">
        <v>14474</v>
      </c>
      <c r="C2972" s="531" t="s">
        <v>15463</v>
      </c>
      <c r="D2972" s="531" t="s">
        <v>9</v>
      </c>
      <c r="E2972" s="531">
        <v>3006224290</v>
      </c>
      <c r="F2972" s="531">
        <v>3006224299</v>
      </c>
      <c r="G2972" s="531" t="s">
        <v>11</v>
      </c>
      <c r="H2972" s="531" t="s">
        <v>11</v>
      </c>
      <c r="I2972" s="136">
        <f t="shared" si="94"/>
        <v>9</v>
      </c>
      <c r="J2972" s="136" t="str">
        <f t="shared" si="95"/>
        <v>PNT20500</v>
      </c>
      <c r="K2972" s="136" t="e">
        <f>VLOOKUP(E2972,[3]FAGL_011ZC!$F:$F,1,0)</f>
        <v>#N/A</v>
      </c>
    </row>
    <row r="2973" spans="1:11" ht="14.5" outlineLevel="1">
      <c r="A2973" s="531" t="s">
        <v>16131</v>
      </c>
      <c r="B2973" s="531" t="s">
        <v>14474</v>
      </c>
      <c r="C2973" s="531" t="s">
        <v>15463</v>
      </c>
      <c r="D2973" s="531" t="s">
        <v>9</v>
      </c>
      <c r="E2973" s="531">
        <v>3006225200</v>
      </c>
      <c r="F2973" s="531">
        <v>3006225200</v>
      </c>
      <c r="G2973" s="531" t="s">
        <v>11</v>
      </c>
      <c r="H2973" s="531" t="s">
        <v>11</v>
      </c>
      <c r="I2973" s="136">
        <f t="shared" si="94"/>
        <v>0</v>
      </c>
      <c r="J2973" s="136" t="str">
        <f t="shared" si="95"/>
        <v>PNT20500</v>
      </c>
      <c r="K2973" s="136" t="e">
        <f>VLOOKUP(E2973,[3]FAGL_011ZC!$F:$F,1,0)</f>
        <v>#N/A</v>
      </c>
    </row>
    <row r="2974" spans="1:11" ht="14.5" outlineLevel="1">
      <c r="A2974" s="531" t="s">
        <v>16131</v>
      </c>
      <c r="B2974" s="531" t="s">
        <v>14474</v>
      </c>
      <c r="C2974" s="531" t="s">
        <v>15463</v>
      </c>
      <c r="D2974" s="531" t="s">
        <v>9</v>
      </c>
      <c r="E2974" s="531">
        <v>3006225290</v>
      </c>
      <c r="F2974" s="531">
        <v>3006225299</v>
      </c>
      <c r="G2974" s="531" t="s">
        <v>11</v>
      </c>
      <c r="H2974" s="531" t="s">
        <v>11</v>
      </c>
      <c r="I2974" s="136">
        <f t="shared" si="94"/>
        <v>9</v>
      </c>
      <c r="J2974" s="136" t="str">
        <f t="shared" si="95"/>
        <v>PNT20500</v>
      </c>
      <c r="K2974" s="136" t="e">
        <f>VLOOKUP(E2974,[3]FAGL_011ZC!$F:$F,1,0)</f>
        <v>#N/A</v>
      </c>
    </row>
    <row r="2975" spans="1:11" ht="14.5" outlineLevel="1">
      <c r="A2975" s="531" t="s">
        <v>16131</v>
      </c>
      <c r="B2975" s="531" t="s">
        <v>14474</v>
      </c>
      <c r="C2975" s="531" t="s">
        <v>15463</v>
      </c>
      <c r="D2975" s="531" t="s">
        <v>9</v>
      </c>
      <c r="E2975" s="531">
        <v>3006226200</v>
      </c>
      <c r="F2975" s="531">
        <v>3006226200</v>
      </c>
      <c r="G2975" s="531" t="s">
        <v>11</v>
      </c>
      <c r="H2975" s="531" t="s">
        <v>11</v>
      </c>
      <c r="I2975" s="136">
        <f t="shared" si="94"/>
        <v>0</v>
      </c>
      <c r="J2975" s="136" t="str">
        <f t="shared" si="95"/>
        <v>PNT20500</v>
      </c>
      <c r="K2975" s="136" t="e">
        <f>VLOOKUP(E2975,[3]FAGL_011ZC!$F:$F,1,0)</f>
        <v>#N/A</v>
      </c>
    </row>
    <row r="2976" spans="1:11" ht="14.5" outlineLevel="1">
      <c r="A2976" s="531" t="s">
        <v>16131</v>
      </c>
      <c r="B2976" s="531" t="s">
        <v>14474</v>
      </c>
      <c r="C2976" s="531" t="s">
        <v>15463</v>
      </c>
      <c r="D2976" s="531" t="s">
        <v>9</v>
      </c>
      <c r="E2976" s="531">
        <v>3006226290</v>
      </c>
      <c r="F2976" s="531">
        <v>3006226299</v>
      </c>
      <c r="G2976" s="531" t="s">
        <v>11</v>
      </c>
      <c r="H2976" s="531" t="s">
        <v>11</v>
      </c>
      <c r="I2976" s="136">
        <f t="shared" si="94"/>
        <v>9</v>
      </c>
      <c r="J2976" s="136" t="str">
        <f t="shared" si="95"/>
        <v>PNT20500</v>
      </c>
      <c r="K2976" s="136" t="e">
        <f>VLOOKUP(E2976,[3]FAGL_011ZC!$F:$F,1,0)</f>
        <v>#N/A</v>
      </c>
    </row>
    <row r="2977" spans="1:11" ht="14.5" outlineLevel="1">
      <c r="A2977" s="531" t="s">
        <v>16131</v>
      </c>
      <c r="B2977" s="531" t="s">
        <v>14474</v>
      </c>
      <c r="C2977" s="531" t="s">
        <v>15463</v>
      </c>
      <c r="D2977" s="531" t="s">
        <v>9</v>
      </c>
      <c r="E2977" s="531">
        <v>3006227200</v>
      </c>
      <c r="F2977" s="531">
        <v>3006227200</v>
      </c>
      <c r="G2977" s="531" t="s">
        <v>11</v>
      </c>
      <c r="H2977" s="531" t="s">
        <v>11</v>
      </c>
      <c r="I2977" s="136">
        <f t="shared" si="94"/>
        <v>0</v>
      </c>
      <c r="J2977" s="136" t="str">
        <f t="shared" si="95"/>
        <v>PNT20500</v>
      </c>
      <c r="K2977" s="136" t="e">
        <f>VLOOKUP(E2977,[3]FAGL_011ZC!$F:$F,1,0)</f>
        <v>#N/A</v>
      </c>
    </row>
    <row r="2978" spans="1:11" ht="14.5" outlineLevel="1">
      <c r="A2978" s="531" t="s">
        <v>16131</v>
      </c>
      <c r="B2978" s="531" t="s">
        <v>14474</v>
      </c>
      <c r="C2978" s="531" t="s">
        <v>15463</v>
      </c>
      <c r="D2978" s="531" t="s">
        <v>9</v>
      </c>
      <c r="E2978" s="531">
        <v>3006227290</v>
      </c>
      <c r="F2978" s="531">
        <v>3006227299</v>
      </c>
      <c r="G2978" s="531" t="s">
        <v>11</v>
      </c>
      <c r="H2978" s="531" t="s">
        <v>11</v>
      </c>
      <c r="I2978" s="136">
        <f t="shared" si="94"/>
        <v>9</v>
      </c>
      <c r="J2978" s="136" t="str">
        <f t="shared" si="95"/>
        <v>PNT20500</v>
      </c>
      <c r="K2978" s="136" t="e">
        <f>VLOOKUP(E2978,[3]FAGL_011ZC!$F:$F,1,0)</f>
        <v>#N/A</v>
      </c>
    </row>
    <row r="2979" spans="1:11" ht="14.5" outlineLevel="1">
      <c r="A2979" s="531" t="s">
        <v>16131</v>
      </c>
      <c r="B2979" s="531" t="s">
        <v>14474</v>
      </c>
      <c r="C2979" s="531" t="s">
        <v>15463</v>
      </c>
      <c r="D2979" s="531" t="s">
        <v>9</v>
      </c>
      <c r="E2979" s="531">
        <v>3006228200</v>
      </c>
      <c r="F2979" s="531">
        <v>3006228200</v>
      </c>
      <c r="G2979" s="531" t="s">
        <v>11</v>
      </c>
      <c r="H2979" s="531" t="s">
        <v>11</v>
      </c>
      <c r="I2979" s="136">
        <f t="shared" si="94"/>
        <v>0</v>
      </c>
      <c r="J2979" s="136" t="str">
        <f t="shared" si="95"/>
        <v>PNT20500</v>
      </c>
      <c r="K2979" s="136" t="e">
        <f>VLOOKUP(E2979,[3]FAGL_011ZC!$F:$F,1,0)</f>
        <v>#N/A</v>
      </c>
    </row>
    <row r="2980" spans="1:11" ht="14.5" outlineLevel="1">
      <c r="A2980" s="531" t="s">
        <v>16131</v>
      </c>
      <c r="B2980" s="531" t="s">
        <v>14474</v>
      </c>
      <c r="C2980" s="531" t="s">
        <v>15463</v>
      </c>
      <c r="D2980" s="531" t="s">
        <v>9</v>
      </c>
      <c r="E2980" s="531">
        <v>3006228290</v>
      </c>
      <c r="F2980" s="531">
        <v>3006228299</v>
      </c>
      <c r="G2980" s="531" t="s">
        <v>11</v>
      </c>
      <c r="H2980" s="531" t="s">
        <v>11</v>
      </c>
      <c r="I2980" s="136">
        <f t="shared" si="94"/>
        <v>9</v>
      </c>
      <c r="J2980" s="136" t="str">
        <f t="shared" si="95"/>
        <v>PNT20500</v>
      </c>
      <c r="K2980" s="136" t="e">
        <f>VLOOKUP(E2980,[3]FAGL_011ZC!$F:$F,1,0)</f>
        <v>#N/A</v>
      </c>
    </row>
    <row r="2981" spans="1:11" ht="14.5" outlineLevel="1">
      <c r="A2981" s="531" t="s">
        <v>16131</v>
      </c>
      <c r="B2981" s="531" t="s">
        <v>14474</v>
      </c>
      <c r="C2981" s="531" t="s">
        <v>15463</v>
      </c>
      <c r="D2981" s="531" t="s">
        <v>9</v>
      </c>
      <c r="E2981" s="531">
        <v>3006229200</v>
      </c>
      <c r="F2981" s="531">
        <v>3006229200</v>
      </c>
      <c r="G2981" s="531" t="s">
        <v>11</v>
      </c>
      <c r="H2981" s="531" t="s">
        <v>11</v>
      </c>
      <c r="I2981" s="136">
        <f t="shared" si="94"/>
        <v>0</v>
      </c>
      <c r="J2981" s="136" t="str">
        <f t="shared" si="95"/>
        <v>PNT20500</v>
      </c>
      <c r="K2981" s="136" t="e">
        <f>VLOOKUP(E2981,[3]FAGL_011ZC!$F:$F,1,0)</f>
        <v>#N/A</v>
      </c>
    </row>
    <row r="2982" spans="1:11" ht="14.5" outlineLevel="1">
      <c r="A2982" s="531" t="s">
        <v>16131</v>
      </c>
      <c r="B2982" s="531" t="s">
        <v>14474</v>
      </c>
      <c r="C2982" s="531" t="s">
        <v>15463</v>
      </c>
      <c r="D2982" s="531" t="s">
        <v>9</v>
      </c>
      <c r="E2982" s="531">
        <v>3006229290</v>
      </c>
      <c r="F2982" s="531">
        <v>3006229299</v>
      </c>
      <c r="G2982" s="531" t="s">
        <v>11</v>
      </c>
      <c r="H2982" s="531" t="s">
        <v>11</v>
      </c>
      <c r="I2982" s="136">
        <f t="shared" si="94"/>
        <v>9</v>
      </c>
      <c r="J2982" s="136" t="str">
        <f t="shared" si="95"/>
        <v>PNT20500</v>
      </c>
      <c r="K2982" s="136" t="e">
        <f>VLOOKUP(E2982,[3]FAGL_011ZC!$F:$F,1,0)</f>
        <v>#N/A</v>
      </c>
    </row>
    <row r="2983" spans="1:11" ht="14.5" outlineLevel="1">
      <c r="A2983" s="531" t="s">
        <v>16131</v>
      </c>
      <c r="B2983" s="531" t="s">
        <v>14474</v>
      </c>
      <c r="C2983" s="531" t="s">
        <v>15463</v>
      </c>
      <c r="D2983" s="531" t="s">
        <v>9</v>
      </c>
      <c r="E2983" s="531">
        <v>3006230200</v>
      </c>
      <c r="F2983" s="531">
        <v>3006230200</v>
      </c>
      <c r="G2983" s="531" t="s">
        <v>11</v>
      </c>
      <c r="H2983" s="531" t="s">
        <v>11</v>
      </c>
      <c r="I2983" s="136">
        <f t="shared" si="94"/>
        <v>0</v>
      </c>
      <c r="J2983" s="136" t="str">
        <f t="shared" si="95"/>
        <v>PNT20500</v>
      </c>
      <c r="K2983" s="136" t="e">
        <f>VLOOKUP(E2983,[3]FAGL_011ZC!$F:$F,1,0)</f>
        <v>#N/A</v>
      </c>
    </row>
    <row r="2984" spans="1:11" ht="14.5" outlineLevel="1">
      <c r="A2984" s="531" t="s">
        <v>16131</v>
      </c>
      <c r="B2984" s="531" t="s">
        <v>14474</v>
      </c>
      <c r="C2984" s="531" t="s">
        <v>15463</v>
      </c>
      <c r="D2984" s="531" t="s">
        <v>9</v>
      </c>
      <c r="E2984" s="531">
        <v>3006230290</v>
      </c>
      <c r="F2984" s="531">
        <v>3006230299</v>
      </c>
      <c r="G2984" s="531" t="s">
        <v>11</v>
      </c>
      <c r="H2984" s="531" t="s">
        <v>11</v>
      </c>
      <c r="I2984" s="136">
        <f t="shared" si="94"/>
        <v>9</v>
      </c>
      <c r="J2984" s="136" t="str">
        <f t="shared" si="95"/>
        <v>PNT20500</v>
      </c>
      <c r="K2984" s="136" t="e">
        <f>VLOOKUP(E2984,[3]FAGL_011ZC!$F:$F,1,0)</f>
        <v>#N/A</v>
      </c>
    </row>
    <row r="2985" spans="1:11" ht="14.5" outlineLevel="1">
      <c r="A2985" s="531" t="s">
        <v>16131</v>
      </c>
      <c r="B2985" s="531" t="s">
        <v>14474</v>
      </c>
      <c r="C2985" s="531" t="s">
        <v>15463</v>
      </c>
      <c r="D2985" s="531" t="s">
        <v>9</v>
      </c>
      <c r="E2985" s="531">
        <v>3006231200</v>
      </c>
      <c r="F2985" s="531">
        <v>3006231200</v>
      </c>
      <c r="G2985" s="531" t="s">
        <v>11</v>
      </c>
      <c r="H2985" s="531" t="s">
        <v>11</v>
      </c>
      <c r="I2985" s="136">
        <f t="shared" si="94"/>
        <v>0</v>
      </c>
      <c r="J2985" s="136" t="str">
        <f t="shared" si="95"/>
        <v>PNT20500</v>
      </c>
      <c r="K2985" s="136" t="e">
        <f>VLOOKUP(E2985,[3]FAGL_011ZC!$F:$F,1,0)</f>
        <v>#N/A</v>
      </c>
    </row>
    <row r="2986" spans="1:11" ht="14.5" outlineLevel="1">
      <c r="A2986" s="531" t="s">
        <v>16131</v>
      </c>
      <c r="B2986" s="531" t="s">
        <v>14474</v>
      </c>
      <c r="C2986" s="531" t="s">
        <v>15463</v>
      </c>
      <c r="D2986" s="531" t="s">
        <v>9</v>
      </c>
      <c r="E2986" s="531">
        <v>3006231290</v>
      </c>
      <c r="F2986" s="531">
        <v>3006231299</v>
      </c>
      <c r="G2986" s="531" t="s">
        <v>11</v>
      </c>
      <c r="H2986" s="531" t="s">
        <v>11</v>
      </c>
      <c r="I2986" s="136">
        <f t="shared" si="94"/>
        <v>9</v>
      </c>
      <c r="J2986" s="136" t="str">
        <f t="shared" si="95"/>
        <v>PNT20500</v>
      </c>
      <c r="K2986" s="136" t="e">
        <f>VLOOKUP(E2986,[3]FAGL_011ZC!$F:$F,1,0)</f>
        <v>#N/A</v>
      </c>
    </row>
    <row r="2987" spans="1:11" ht="14.5" outlineLevel="1">
      <c r="A2987" s="531" t="s">
        <v>16131</v>
      </c>
      <c r="B2987" s="531" t="s">
        <v>14474</v>
      </c>
      <c r="C2987" s="531" t="s">
        <v>15465</v>
      </c>
      <c r="D2987" s="531" t="s">
        <v>9</v>
      </c>
      <c r="E2987" s="531">
        <v>3006240200</v>
      </c>
      <c r="F2987" s="531">
        <v>3006240200</v>
      </c>
      <c r="G2987" s="531" t="s">
        <v>11</v>
      </c>
      <c r="H2987" s="531" t="s">
        <v>11</v>
      </c>
      <c r="I2987" s="136">
        <f t="shared" si="94"/>
        <v>0</v>
      </c>
      <c r="J2987" s="136" t="str">
        <f t="shared" si="95"/>
        <v>PNT20600</v>
      </c>
      <c r="K2987" s="136" t="e">
        <f>VLOOKUP(E2987,[3]FAGL_011ZC!$F:$F,1,0)</f>
        <v>#N/A</v>
      </c>
    </row>
    <row r="2988" spans="1:11" ht="14.5" outlineLevel="1">
      <c r="A2988" s="531" t="s">
        <v>16131</v>
      </c>
      <c r="B2988" s="531" t="s">
        <v>14474</v>
      </c>
      <c r="C2988" s="531" t="s">
        <v>15465</v>
      </c>
      <c r="D2988" s="531" t="s">
        <v>9</v>
      </c>
      <c r="E2988" s="531">
        <v>3006240290</v>
      </c>
      <c r="F2988" s="531">
        <v>3006240299</v>
      </c>
      <c r="G2988" s="531" t="s">
        <v>11</v>
      </c>
      <c r="H2988" s="531" t="s">
        <v>11</v>
      </c>
      <c r="I2988" s="136">
        <f t="shared" si="94"/>
        <v>9</v>
      </c>
      <c r="J2988" s="136" t="str">
        <f t="shared" si="95"/>
        <v>PNT20600</v>
      </c>
      <c r="K2988" s="136" t="e">
        <f>VLOOKUP(E2988,[3]FAGL_011ZC!$F:$F,1,0)</f>
        <v>#N/A</v>
      </c>
    </row>
    <row r="2989" spans="1:11" ht="14.5" outlineLevel="1">
      <c r="A2989" s="531" t="s">
        <v>16131</v>
      </c>
      <c r="B2989" s="531" t="s">
        <v>14474</v>
      </c>
      <c r="C2989" s="531" t="s">
        <v>15465</v>
      </c>
      <c r="D2989" s="531" t="s">
        <v>9</v>
      </c>
      <c r="E2989" s="531">
        <v>3006241200</v>
      </c>
      <c r="F2989" s="531">
        <v>3006241200</v>
      </c>
      <c r="G2989" s="531" t="s">
        <v>11</v>
      </c>
      <c r="H2989" s="531" t="s">
        <v>11</v>
      </c>
      <c r="I2989" s="136">
        <f t="shared" si="94"/>
        <v>0</v>
      </c>
      <c r="J2989" s="136" t="str">
        <f t="shared" si="95"/>
        <v>PNT20600</v>
      </c>
      <c r="K2989" s="136" t="e">
        <f>VLOOKUP(E2989,[3]FAGL_011ZC!$F:$F,1,0)</f>
        <v>#N/A</v>
      </c>
    </row>
    <row r="2990" spans="1:11" ht="14.5" outlineLevel="1">
      <c r="A2990" s="531" t="s">
        <v>16131</v>
      </c>
      <c r="B2990" s="531" t="s">
        <v>14474</v>
      </c>
      <c r="C2990" s="531" t="s">
        <v>15465</v>
      </c>
      <c r="D2990" s="531" t="s">
        <v>9</v>
      </c>
      <c r="E2990" s="531">
        <v>3006241290</v>
      </c>
      <c r="F2990" s="531">
        <v>3006241299</v>
      </c>
      <c r="G2990" s="531" t="s">
        <v>11</v>
      </c>
      <c r="H2990" s="531" t="s">
        <v>11</v>
      </c>
      <c r="I2990" s="136">
        <f t="shared" si="94"/>
        <v>9</v>
      </c>
      <c r="J2990" s="136" t="str">
        <f t="shared" si="95"/>
        <v>PNT20600</v>
      </c>
      <c r="K2990" s="136" t="e">
        <f>VLOOKUP(E2990,[3]FAGL_011ZC!$F:$F,1,0)</f>
        <v>#N/A</v>
      </c>
    </row>
    <row r="2991" spans="1:11" ht="14.5" outlineLevel="1">
      <c r="A2991" s="531" t="s">
        <v>16131</v>
      </c>
      <c r="B2991" s="531" t="s">
        <v>14474</v>
      </c>
      <c r="C2991" s="531" t="s">
        <v>15465</v>
      </c>
      <c r="D2991" s="531" t="s">
        <v>9</v>
      </c>
      <c r="E2991" s="531">
        <v>3006242200</v>
      </c>
      <c r="F2991" s="531">
        <v>3006242200</v>
      </c>
      <c r="G2991" s="531" t="s">
        <v>11</v>
      </c>
      <c r="H2991" s="531" t="s">
        <v>11</v>
      </c>
      <c r="I2991" s="136">
        <f t="shared" si="94"/>
        <v>0</v>
      </c>
      <c r="J2991" s="136" t="str">
        <f t="shared" si="95"/>
        <v>PNT20600</v>
      </c>
      <c r="K2991" s="136" t="e">
        <f>VLOOKUP(E2991,[3]FAGL_011ZC!$F:$F,1,0)</f>
        <v>#N/A</v>
      </c>
    </row>
    <row r="2992" spans="1:11" ht="14.5" outlineLevel="1">
      <c r="A2992" s="531" t="s">
        <v>16131</v>
      </c>
      <c r="B2992" s="531" t="s">
        <v>14474</v>
      </c>
      <c r="C2992" s="531" t="s">
        <v>15465</v>
      </c>
      <c r="D2992" s="531" t="s">
        <v>9</v>
      </c>
      <c r="E2992" s="531">
        <v>3006242290</v>
      </c>
      <c r="F2992" s="531">
        <v>3006242299</v>
      </c>
      <c r="G2992" s="531" t="s">
        <v>11</v>
      </c>
      <c r="H2992" s="531" t="s">
        <v>11</v>
      </c>
      <c r="I2992" s="136">
        <f t="shared" si="94"/>
        <v>9</v>
      </c>
      <c r="J2992" s="136" t="str">
        <f t="shared" si="95"/>
        <v>PNT20600</v>
      </c>
      <c r="K2992" s="136" t="e">
        <f>VLOOKUP(E2992,[3]FAGL_011ZC!$F:$F,1,0)</f>
        <v>#N/A</v>
      </c>
    </row>
    <row r="2993" spans="1:11" ht="14.5" outlineLevel="1">
      <c r="A2993" s="531" t="s">
        <v>16131</v>
      </c>
      <c r="B2993" s="531" t="s">
        <v>14474</v>
      </c>
      <c r="C2993" s="531" t="s">
        <v>15465</v>
      </c>
      <c r="D2993" s="531" t="s">
        <v>9</v>
      </c>
      <c r="E2993" s="531">
        <v>3006243200</v>
      </c>
      <c r="F2993" s="531">
        <v>3006243200</v>
      </c>
      <c r="G2993" s="531" t="s">
        <v>11</v>
      </c>
      <c r="H2993" s="531" t="s">
        <v>11</v>
      </c>
      <c r="I2993" s="136">
        <f t="shared" si="94"/>
        <v>0</v>
      </c>
      <c r="J2993" s="136" t="str">
        <f t="shared" si="95"/>
        <v>PNT20600</v>
      </c>
      <c r="K2993" s="136" t="e">
        <f>VLOOKUP(E2993,[3]FAGL_011ZC!$F:$F,1,0)</f>
        <v>#N/A</v>
      </c>
    </row>
    <row r="2994" spans="1:11" ht="14.5" outlineLevel="1">
      <c r="A2994" s="531" t="s">
        <v>16131</v>
      </c>
      <c r="B2994" s="531" t="s">
        <v>14474</v>
      </c>
      <c r="C2994" s="531" t="s">
        <v>15465</v>
      </c>
      <c r="D2994" s="531" t="s">
        <v>9</v>
      </c>
      <c r="E2994" s="531">
        <v>3006243290</v>
      </c>
      <c r="F2994" s="531">
        <v>3006243299</v>
      </c>
      <c r="G2994" s="531" t="s">
        <v>11</v>
      </c>
      <c r="H2994" s="531" t="s">
        <v>11</v>
      </c>
      <c r="I2994" s="136">
        <f t="shared" si="94"/>
        <v>9</v>
      </c>
      <c r="J2994" s="136" t="str">
        <f t="shared" si="95"/>
        <v>PNT20600</v>
      </c>
      <c r="K2994" s="136" t="e">
        <f>VLOOKUP(E2994,[3]FAGL_011ZC!$F:$F,1,0)</f>
        <v>#N/A</v>
      </c>
    </row>
    <row r="2995" spans="1:11" ht="14.5" outlineLevel="1">
      <c r="A2995" s="531" t="s">
        <v>16131</v>
      </c>
      <c r="B2995" s="531" t="s">
        <v>14474</v>
      </c>
      <c r="C2995" s="531" t="s">
        <v>15465</v>
      </c>
      <c r="D2995" s="531" t="s">
        <v>9</v>
      </c>
      <c r="E2995" s="531">
        <v>3006244200</v>
      </c>
      <c r="F2995" s="531">
        <v>3006244200</v>
      </c>
      <c r="G2995" s="531" t="s">
        <v>11</v>
      </c>
      <c r="H2995" s="531" t="s">
        <v>11</v>
      </c>
      <c r="I2995" s="136">
        <f t="shared" si="94"/>
        <v>0</v>
      </c>
      <c r="J2995" s="136" t="str">
        <f t="shared" si="95"/>
        <v>PNT20600</v>
      </c>
      <c r="K2995" s="136" t="e">
        <f>VLOOKUP(E2995,[3]FAGL_011ZC!$F:$F,1,0)</f>
        <v>#N/A</v>
      </c>
    </row>
    <row r="2996" spans="1:11" ht="14.5" outlineLevel="1">
      <c r="A2996" s="531" t="s">
        <v>16131</v>
      </c>
      <c r="B2996" s="531" t="s">
        <v>14474</v>
      </c>
      <c r="C2996" s="531" t="s">
        <v>15465</v>
      </c>
      <c r="D2996" s="531" t="s">
        <v>9</v>
      </c>
      <c r="E2996" s="531">
        <v>3006244290</v>
      </c>
      <c r="F2996" s="531">
        <v>3006244299</v>
      </c>
      <c r="G2996" s="531" t="s">
        <v>11</v>
      </c>
      <c r="H2996" s="531" t="s">
        <v>11</v>
      </c>
      <c r="I2996" s="136">
        <f t="shared" si="94"/>
        <v>9</v>
      </c>
      <c r="J2996" s="136" t="str">
        <f t="shared" si="95"/>
        <v>PNT20600</v>
      </c>
      <c r="K2996" s="136" t="e">
        <f>VLOOKUP(E2996,[3]FAGL_011ZC!$F:$F,1,0)</f>
        <v>#N/A</v>
      </c>
    </row>
    <row r="2997" spans="1:11" ht="14.5" outlineLevel="1">
      <c r="A2997" s="531" t="s">
        <v>16131</v>
      </c>
      <c r="B2997" s="531" t="s">
        <v>14474</v>
      </c>
      <c r="C2997" s="531" t="s">
        <v>15465</v>
      </c>
      <c r="D2997" s="531" t="s">
        <v>9</v>
      </c>
      <c r="E2997" s="531">
        <v>3006245200</v>
      </c>
      <c r="F2997" s="531">
        <v>3006245200</v>
      </c>
      <c r="G2997" s="531" t="s">
        <v>11</v>
      </c>
      <c r="H2997" s="531" t="s">
        <v>11</v>
      </c>
      <c r="I2997" s="136">
        <f t="shared" si="94"/>
        <v>0</v>
      </c>
      <c r="J2997" s="136" t="str">
        <f t="shared" si="95"/>
        <v>PNT20600</v>
      </c>
      <c r="K2997" s="136" t="e">
        <f>VLOOKUP(E2997,[3]FAGL_011ZC!$F:$F,1,0)</f>
        <v>#N/A</v>
      </c>
    </row>
    <row r="2998" spans="1:11" ht="14.5" outlineLevel="1">
      <c r="A2998" s="531" t="s">
        <v>16131</v>
      </c>
      <c r="B2998" s="531" t="s">
        <v>14474</v>
      </c>
      <c r="C2998" s="531" t="s">
        <v>15465</v>
      </c>
      <c r="D2998" s="531" t="s">
        <v>9</v>
      </c>
      <c r="E2998" s="531">
        <v>3006245290</v>
      </c>
      <c r="F2998" s="531">
        <v>3006245299</v>
      </c>
      <c r="G2998" s="531" t="s">
        <v>11</v>
      </c>
      <c r="H2998" s="531" t="s">
        <v>11</v>
      </c>
      <c r="I2998" s="136">
        <f t="shared" si="94"/>
        <v>9</v>
      </c>
      <c r="J2998" s="136" t="str">
        <f t="shared" si="95"/>
        <v>PNT20600</v>
      </c>
      <c r="K2998" s="136" t="e">
        <f>VLOOKUP(E2998,[3]FAGL_011ZC!$F:$F,1,0)</f>
        <v>#N/A</v>
      </c>
    </row>
    <row r="2999" spans="1:11" ht="14.5" outlineLevel="1">
      <c r="A2999" s="531" t="s">
        <v>16131</v>
      </c>
      <c r="B2999" s="531" t="s">
        <v>14474</v>
      </c>
      <c r="C2999" s="531" t="s">
        <v>15465</v>
      </c>
      <c r="D2999" s="531" t="s">
        <v>9</v>
      </c>
      <c r="E2999" s="531">
        <v>3006246200</v>
      </c>
      <c r="F2999" s="531">
        <v>3006246200</v>
      </c>
      <c r="G2999" s="531" t="s">
        <v>11</v>
      </c>
      <c r="H2999" s="531" t="s">
        <v>11</v>
      </c>
      <c r="I2999" s="136">
        <f t="shared" si="94"/>
        <v>0</v>
      </c>
      <c r="J2999" s="136" t="str">
        <f t="shared" si="95"/>
        <v>PNT20600</v>
      </c>
      <c r="K2999" s="136" t="e">
        <f>VLOOKUP(E2999,[3]FAGL_011ZC!$F:$F,1,0)</f>
        <v>#N/A</v>
      </c>
    </row>
    <row r="3000" spans="1:11" ht="14.5" outlineLevel="1">
      <c r="A3000" s="531" t="s">
        <v>16131</v>
      </c>
      <c r="B3000" s="531" t="s">
        <v>14474</v>
      </c>
      <c r="C3000" s="531" t="s">
        <v>15465</v>
      </c>
      <c r="D3000" s="531" t="s">
        <v>9</v>
      </c>
      <c r="E3000" s="531">
        <v>3006246290</v>
      </c>
      <c r="F3000" s="531">
        <v>3006246299</v>
      </c>
      <c r="G3000" s="531" t="s">
        <v>11</v>
      </c>
      <c r="H3000" s="531" t="s">
        <v>11</v>
      </c>
      <c r="I3000" s="136">
        <f t="shared" si="94"/>
        <v>9</v>
      </c>
      <c r="J3000" s="136" t="str">
        <f t="shared" si="95"/>
        <v>PNT20600</v>
      </c>
      <c r="K3000" s="136" t="e">
        <f>VLOOKUP(E3000,[3]FAGL_011ZC!$F:$F,1,0)</f>
        <v>#N/A</v>
      </c>
    </row>
    <row r="3001" spans="1:11" ht="14.5" outlineLevel="1">
      <c r="A3001" s="531" t="s">
        <v>16131</v>
      </c>
      <c r="B3001" s="531" t="s">
        <v>14474</v>
      </c>
      <c r="C3001" s="531" t="s">
        <v>15465</v>
      </c>
      <c r="D3001" s="531" t="s">
        <v>9</v>
      </c>
      <c r="E3001" s="531">
        <v>3006247200</v>
      </c>
      <c r="F3001" s="531">
        <v>3006247200</v>
      </c>
      <c r="G3001" s="531" t="s">
        <v>11</v>
      </c>
      <c r="H3001" s="531" t="s">
        <v>11</v>
      </c>
      <c r="I3001" s="136">
        <f t="shared" si="94"/>
        <v>0</v>
      </c>
      <c r="J3001" s="136" t="str">
        <f t="shared" si="95"/>
        <v>PNT20600</v>
      </c>
      <c r="K3001" s="136" t="e">
        <f>VLOOKUP(E3001,[3]FAGL_011ZC!$F:$F,1,0)</f>
        <v>#N/A</v>
      </c>
    </row>
    <row r="3002" spans="1:11" ht="14.5" outlineLevel="1">
      <c r="A3002" s="531" t="s">
        <v>16131</v>
      </c>
      <c r="B3002" s="531" t="s">
        <v>14474</v>
      </c>
      <c r="C3002" s="531" t="s">
        <v>15465</v>
      </c>
      <c r="D3002" s="531" t="s">
        <v>9</v>
      </c>
      <c r="E3002" s="531">
        <v>3006247290</v>
      </c>
      <c r="F3002" s="531">
        <v>3006247299</v>
      </c>
      <c r="G3002" s="531" t="s">
        <v>11</v>
      </c>
      <c r="H3002" s="531" t="s">
        <v>11</v>
      </c>
      <c r="I3002" s="136">
        <f t="shared" si="94"/>
        <v>9</v>
      </c>
      <c r="J3002" s="136" t="str">
        <f t="shared" si="95"/>
        <v>PNT20600</v>
      </c>
      <c r="K3002" s="136" t="e">
        <f>VLOOKUP(E3002,[3]FAGL_011ZC!$F:$F,1,0)</f>
        <v>#N/A</v>
      </c>
    </row>
    <row r="3003" spans="1:11" ht="14.5" outlineLevel="1">
      <c r="A3003" s="531" t="s">
        <v>16131</v>
      </c>
      <c r="B3003" s="531" t="s">
        <v>14474</v>
      </c>
      <c r="C3003" s="531" t="s">
        <v>15465</v>
      </c>
      <c r="D3003" s="531" t="s">
        <v>9</v>
      </c>
      <c r="E3003" s="531">
        <v>3006248200</v>
      </c>
      <c r="F3003" s="531">
        <v>3006248200</v>
      </c>
      <c r="G3003" s="531" t="s">
        <v>11</v>
      </c>
      <c r="H3003" s="531" t="s">
        <v>11</v>
      </c>
      <c r="I3003" s="136">
        <f t="shared" si="94"/>
        <v>0</v>
      </c>
      <c r="J3003" s="136" t="str">
        <f t="shared" si="95"/>
        <v>PNT20600</v>
      </c>
      <c r="K3003" s="136" t="e">
        <f>VLOOKUP(E3003,[3]FAGL_011ZC!$F:$F,1,0)</f>
        <v>#N/A</v>
      </c>
    </row>
    <row r="3004" spans="1:11" ht="14.5" outlineLevel="1">
      <c r="A3004" s="531" t="s">
        <v>16131</v>
      </c>
      <c r="B3004" s="531" t="s">
        <v>14474</v>
      </c>
      <c r="C3004" s="531" t="s">
        <v>15465</v>
      </c>
      <c r="D3004" s="531" t="s">
        <v>9</v>
      </c>
      <c r="E3004" s="531">
        <v>3006248290</v>
      </c>
      <c r="F3004" s="531">
        <v>3006248299</v>
      </c>
      <c r="G3004" s="531" t="s">
        <v>11</v>
      </c>
      <c r="H3004" s="531" t="s">
        <v>11</v>
      </c>
      <c r="I3004" s="136">
        <f t="shared" si="94"/>
        <v>9</v>
      </c>
      <c r="J3004" s="136" t="str">
        <f t="shared" si="95"/>
        <v>PNT20600</v>
      </c>
      <c r="K3004" s="136" t="e">
        <f>VLOOKUP(E3004,[3]FAGL_011ZC!$F:$F,1,0)</f>
        <v>#N/A</v>
      </c>
    </row>
    <row r="3005" spans="1:11" ht="14.5" outlineLevel="1">
      <c r="A3005" s="531" t="s">
        <v>16131</v>
      </c>
      <c r="B3005" s="531" t="s">
        <v>14474</v>
      </c>
      <c r="C3005" s="531" t="s">
        <v>15465</v>
      </c>
      <c r="D3005" s="531" t="s">
        <v>9</v>
      </c>
      <c r="E3005" s="531">
        <v>3006249200</v>
      </c>
      <c r="F3005" s="531">
        <v>3006249200</v>
      </c>
      <c r="G3005" s="531" t="s">
        <v>11</v>
      </c>
      <c r="H3005" s="531" t="s">
        <v>11</v>
      </c>
      <c r="I3005" s="136">
        <f t="shared" si="94"/>
        <v>0</v>
      </c>
      <c r="J3005" s="136" t="str">
        <f t="shared" si="95"/>
        <v>PNT20600</v>
      </c>
      <c r="K3005" s="136" t="e">
        <f>VLOOKUP(E3005,[3]FAGL_011ZC!$F:$F,1,0)</f>
        <v>#N/A</v>
      </c>
    </row>
    <row r="3006" spans="1:11" ht="14.5" outlineLevel="1">
      <c r="A3006" s="531" t="s">
        <v>16131</v>
      </c>
      <c r="B3006" s="531" t="s">
        <v>14474</v>
      </c>
      <c r="C3006" s="531" t="s">
        <v>15465</v>
      </c>
      <c r="D3006" s="531" t="s">
        <v>9</v>
      </c>
      <c r="E3006" s="531">
        <v>3006249290</v>
      </c>
      <c r="F3006" s="531">
        <v>3006249299</v>
      </c>
      <c r="G3006" s="531" t="s">
        <v>11</v>
      </c>
      <c r="H3006" s="531" t="s">
        <v>11</v>
      </c>
      <c r="I3006" s="136">
        <f t="shared" si="94"/>
        <v>9</v>
      </c>
      <c r="J3006" s="136" t="str">
        <f t="shared" si="95"/>
        <v>PNT20600</v>
      </c>
      <c r="K3006" s="136" t="e">
        <f>VLOOKUP(E3006,[3]FAGL_011ZC!$F:$F,1,0)</f>
        <v>#N/A</v>
      </c>
    </row>
    <row r="3007" spans="1:11" ht="14.5" outlineLevel="1">
      <c r="A3007" s="531" t="s">
        <v>16131</v>
      </c>
      <c r="B3007" s="531" t="s">
        <v>14474</v>
      </c>
      <c r="C3007" s="531" t="s">
        <v>15465</v>
      </c>
      <c r="D3007" s="531" t="s">
        <v>9</v>
      </c>
      <c r="E3007" s="531">
        <v>3006250200</v>
      </c>
      <c r="F3007" s="531">
        <v>3006250200</v>
      </c>
      <c r="G3007" s="531" t="s">
        <v>11</v>
      </c>
      <c r="H3007" s="531" t="s">
        <v>11</v>
      </c>
      <c r="I3007" s="136">
        <f t="shared" si="94"/>
        <v>0</v>
      </c>
      <c r="J3007" s="136" t="str">
        <f t="shared" si="95"/>
        <v>PNT20600</v>
      </c>
      <c r="K3007" s="136" t="e">
        <f>VLOOKUP(E3007,[3]FAGL_011ZC!$F:$F,1,0)</f>
        <v>#N/A</v>
      </c>
    </row>
    <row r="3008" spans="1:11" ht="14.5" outlineLevel="1">
      <c r="A3008" s="531" t="s">
        <v>16131</v>
      </c>
      <c r="B3008" s="531" t="s">
        <v>14474</v>
      </c>
      <c r="C3008" s="531" t="s">
        <v>15465</v>
      </c>
      <c r="D3008" s="531" t="s">
        <v>9</v>
      </c>
      <c r="E3008" s="531">
        <v>3006250290</v>
      </c>
      <c r="F3008" s="531">
        <v>3006250299</v>
      </c>
      <c r="G3008" s="531" t="s">
        <v>11</v>
      </c>
      <c r="H3008" s="531" t="s">
        <v>11</v>
      </c>
      <c r="I3008" s="136">
        <f t="shared" si="94"/>
        <v>9</v>
      </c>
      <c r="J3008" s="136" t="str">
        <f t="shared" si="95"/>
        <v>PNT20600</v>
      </c>
      <c r="K3008" s="136" t="e">
        <f>VLOOKUP(E3008,[3]FAGL_011ZC!$F:$F,1,0)</f>
        <v>#N/A</v>
      </c>
    </row>
    <row r="3009" spans="1:11" ht="14.5" outlineLevel="1">
      <c r="A3009" s="531" t="s">
        <v>16131</v>
      </c>
      <c r="B3009" s="531" t="s">
        <v>14474</v>
      </c>
      <c r="C3009" s="531" t="s">
        <v>15465</v>
      </c>
      <c r="D3009" s="531" t="s">
        <v>9</v>
      </c>
      <c r="E3009" s="531">
        <v>3006251200</v>
      </c>
      <c r="F3009" s="531">
        <v>3006251200</v>
      </c>
      <c r="G3009" s="531" t="s">
        <v>11</v>
      </c>
      <c r="H3009" s="531" t="s">
        <v>11</v>
      </c>
      <c r="I3009" s="136">
        <f t="shared" si="94"/>
        <v>0</v>
      </c>
      <c r="J3009" s="136" t="str">
        <f t="shared" si="95"/>
        <v>PNT20600</v>
      </c>
      <c r="K3009" s="136" t="e">
        <f>VLOOKUP(E3009,[3]FAGL_011ZC!$F:$F,1,0)</f>
        <v>#N/A</v>
      </c>
    </row>
    <row r="3010" spans="1:11" ht="14.5" outlineLevel="1">
      <c r="A3010" s="531" t="s">
        <v>16131</v>
      </c>
      <c r="B3010" s="531" t="s">
        <v>14474</v>
      </c>
      <c r="C3010" s="531" t="s">
        <v>15465</v>
      </c>
      <c r="D3010" s="531" t="s">
        <v>9</v>
      </c>
      <c r="E3010" s="531">
        <v>3006251290</v>
      </c>
      <c r="F3010" s="531">
        <v>3006251299</v>
      </c>
      <c r="G3010" s="531" t="s">
        <v>11</v>
      </c>
      <c r="H3010" s="531" t="s">
        <v>11</v>
      </c>
      <c r="I3010" s="136">
        <f t="shared" si="94"/>
        <v>9</v>
      </c>
      <c r="J3010" s="136" t="str">
        <f t="shared" si="95"/>
        <v>PNT20600</v>
      </c>
      <c r="K3010" s="136" t="e">
        <f>VLOOKUP(E3010,[3]FAGL_011ZC!$F:$F,1,0)</f>
        <v>#N/A</v>
      </c>
    </row>
    <row r="3011" spans="1:11" ht="14.5" outlineLevel="1">
      <c r="A3011" s="531" t="s">
        <v>16131</v>
      </c>
      <c r="B3011" s="531" t="s">
        <v>14474</v>
      </c>
      <c r="C3011" s="531" t="s">
        <v>15467</v>
      </c>
      <c r="D3011" s="531" t="s">
        <v>9</v>
      </c>
      <c r="E3011" s="531">
        <v>3007100100</v>
      </c>
      <c r="F3011" s="531">
        <v>3007100100</v>
      </c>
      <c r="G3011" s="531" t="s">
        <v>11</v>
      </c>
      <c r="H3011" s="531" t="s">
        <v>11</v>
      </c>
      <c r="I3011" s="136">
        <f t="shared" si="94"/>
        <v>0</v>
      </c>
      <c r="J3011" s="136" t="str">
        <f t="shared" si="95"/>
        <v>PNT20700</v>
      </c>
      <c r="K3011" s="136" t="e">
        <f>VLOOKUP(E3011,[3]FAGL_011ZC!$F:$F,1,0)</f>
        <v>#N/A</v>
      </c>
    </row>
    <row r="3012" spans="1:11" ht="14.5" outlineLevel="1">
      <c r="A3012" s="531" t="s">
        <v>16131</v>
      </c>
      <c r="B3012" s="531" t="s">
        <v>14474</v>
      </c>
      <c r="C3012" s="531" t="s">
        <v>15467</v>
      </c>
      <c r="D3012" s="531" t="s">
        <v>9</v>
      </c>
      <c r="E3012" s="531">
        <v>3007100190</v>
      </c>
      <c r="F3012" s="531">
        <v>3007100199</v>
      </c>
      <c r="G3012" s="531" t="s">
        <v>11</v>
      </c>
      <c r="H3012" s="531" t="s">
        <v>11</v>
      </c>
      <c r="I3012" s="136">
        <f t="shared" si="94"/>
        <v>9</v>
      </c>
      <c r="J3012" s="136" t="str">
        <f t="shared" si="95"/>
        <v>PNT20700</v>
      </c>
      <c r="K3012" s="136" t="e">
        <f>VLOOKUP(E3012,[3]FAGL_011ZC!$F:$F,1,0)</f>
        <v>#N/A</v>
      </c>
    </row>
    <row r="3013" spans="1:11" ht="14.5" outlineLevel="1">
      <c r="A3013" s="531" t="s">
        <v>16131</v>
      </c>
      <c r="B3013" s="531" t="s">
        <v>14474</v>
      </c>
      <c r="C3013" s="531" t="s">
        <v>2042</v>
      </c>
      <c r="D3013" s="531" t="s">
        <v>9</v>
      </c>
      <c r="E3013" s="531">
        <v>4600101200</v>
      </c>
      <c r="F3013" s="531">
        <v>4600101200</v>
      </c>
      <c r="G3013" s="531" t="s">
        <v>11</v>
      </c>
      <c r="H3013" s="531" t="s">
        <v>11</v>
      </c>
      <c r="I3013" s="136">
        <f t="shared" si="94"/>
        <v>0</v>
      </c>
      <c r="J3013" s="136" t="str">
        <f t="shared" si="95"/>
        <v>POE01100</v>
      </c>
      <c r="K3013" s="136" t="e">
        <f>VLOOKUP(E3013,[3]FAGL_011ZC!$F:$F,1,0)</f>
        <v>#N/A</v>
      </c>
    </row>
    <row r="3014" spans="1:11" ht="14.5" outlineLevel="1">
      <c r="A3014" s="531" t="s">
        <v>16131</v>
      </c>
      <c r="B3014" s="531" t="s">
        <v>14474</v>
      </c>
      <c r="C3014" s="531" t="s">
        <v>2042</v>
      </c>
      <c r="D3014" s="531" t="s">
        <v>9</v>
      </c>
      <c r="E3014" s="531">
        <v>4600101290</v>
      </c>
      <c r="F3014" s="531">
        <v>4600101299</v>
      </c>
      <c r="G3014" s="531" t="s">
        <v>11</v>
      </c>
      <c r="H3014" s="531" t="s">
        <v>11</v>
      </c>
      <c r="I3014" s="136">
        <f t="shared" si="94"/>
        <v>9</v>
      </c>
      <c r="J3014" s="136" t="str">
        <f t="shared" si="95"/>
        <v>POE01100</v>
      </c>
      <c r="K3014" s="136" t="e">
        <f>VLOOKUP(E3014,[3]FAGL_011ZC!$F:$F,1,0)</f>
        <v>#N/A</v>
      </c>
    </row>
    <row r="3015" spans="1:11" ht="14.5" outlineLevel="1">
      <c r="A3015" s="531" t="s">
        <v>16131</v>
      </c>
      <c r="B3015" s="531" t="s">
        <v>14474</v>
      </c>
      <c r="C3015" s="531" t="s">
        <v>2042</v>
      </c>
      <c r="D3015" s="531" t="s">
        <v>9</v>
      </c>
      <c r="E3015" s="531">
        <v>4600102100</v>
      </c>
      <c r="F3015" s="531">
        <v>4600102100</v>
      </c>
      <c r="G3015" s="531" t="s">
        <v>11</v>
      </c>
      <c r="H3015" s="531" t="s">
        <v>11</v>
      </c>
      <c r="I3015" s="136">
        <f t="shared" si="94"/>
        <v>0</v>
      </c>
      <c r="J3015" s="136" t="str">
        <f t="shared" si="95"/>
        <v>POE01100</v>
      </c>
      <c r="K3015" s="136" t="e">
        <f>VLOOKUP(E3015,[3]FAGL_011ZC!$F:$F,1,0)</f>
        <v>#N/A</v>
      </c>
    </row>
    <row r="3016" spans="1:11" ht="14.5" outlineLevel="1">
      <c r="A3016" s="531" t="s">
        <v>16131</v>
      </c>
      <c r="B3016" s="531" t="s">
        <v>14474</v>
      </c>
      <c r="C3016" s="531" t="s">
        <v>15756</v>
      </c>
      <c r="D3016" s="531" t="s">
        <v>9</v>
      </c>
      <c r="E3016" s="531">
        <v>4600201200</v>
      </c>
      <c r="F3016" s="531">
        <v>4600201200</v>
      </c>
      <c r="G3016" s="531" t="s">
        <v>11</v>
      </c>
      <c r="H3016" s="531" t="s">
        <v>11</v>
      </c>
      <c r="I3016" s="136">
        <f t="shared" si="94"/>
        <v>0</v>
      </c>
      <c r="J3016" s="136" t="str">
        <f t="shared" si="95"/>
        <v>POE01210</v>
      </c>
      <c r="K3016" s="136" t="e">
        <f>VLOOKUP(E3016,[3]FAGL_011ZC!$F:$F,1,0)</f>
        <v>#N/A</v>
      </c>
    </row>
    <row r="3017" spans="1:11" ht="14.5" outlineLevel="1">
      <c r="A3017" s="531" t="s">
        <v>16131</v>
      </c>
      <c r="B3017" s="531" t="s">
        <v>14474</v>
      </c>
      <c r="C3017" s="531" t="s">
        <v>15756</v>
      </c>
      <c r="D3017" s="531" t="s">
        <v>9</v>
      </c>
      <c r="E3017" s="531">
        <v>4600201290</v>
      </c>
      <c r="F3017" s="531">
        <v>4600201299</v>
      </c>
      <c r="G3017" s="531" t="s">
        <v>11</v>
      </c>
      <c r="H3017" s="531" t="s">
        <v>11</v>
      </c>
      <c r="I3017" s="136">
        <f t="shared" si="94"/>
        <v>9</v>
      </c>
      <c r="J3017" s="136" t="str">
        <f t="shared" si="95"/>
        <v>POE01210</v>
      </c>
      <c r="K3017" s="136" t="e">
        <f>VLOOKUP(E3017,[3]FAGL_011ZC!$F:$F,1,0)</f>
        <v>#N/A</v>
      </c>
    </row>
    <row r="3018" spans="1:11" ht="14.5" outlineLevel="1">
      <c r="A3018" s="531" t="s">
        <v>16131</v>
      </c>
      <c r="B3018" s="531" t="s">
        <v>14474</v>
      </c>
      <c r="C3018" s="531" t="s">
        <v>1812</v>
      </c>
      <c r="D3018" s="531" t="s">
        <v>9</v>
      </c>
      <c r="E3018" s="531">
        <v>4600202100</v>
      </c>
      <c r="F3018" s="531">
        <v>4600202100</v>
      </c>
      <c r="G3018" s="531" t="s">
        <v>11</v>
      </c>
      <c r="H3018" s="531" t="s">
        <v>11</v>
      </c>
      <c r="I3018" s="136">
        <f t="shared" si="94"/>
        <v>0</v>
      </c>
      <c r="J3018" s="136" t="str">
        <f t="shared" si="95"/>
        <v>POE01220</v>
      </c>
      <c r="K3018" s="136" t="e">
        <f>VLOOKUP(E3018,[3]FAGL_011ZC!$F:$F,1,0)</f>
        <v>#N/A</v>
      </c>
    </row>
    <row r="3019" spans="1:11" ht="14.5" outlineLevel="1">
      <c r="A3019" s="531" t="s">
        <v>16131</v>
      </c>
      <c r="B3019" s="531" t="s">
        <v>14474</v>
      </c>
      <c r="C3019" s="531" t="s">
        <v>1812</v>
      </c>
      <c r="D3019" s="531" t="s">
        <v>9</v>
      </c>
      <c r="E3019" s="531">
        <v>4600202190</v>
      </c>
      <c r="F3019" s="531">
        <v>4600202199</v>
      </c>
      <c r="G3019" s="531" t="s">
        <v>11</v>
      </c>
      <c r="H3019" s="531" t="s">
        <v>11</v>
      </c>
      <c r="I3019" s="136">
        <f t="shared" si="94"/>
        <v>9</v>
      </c>
      <c r="J3019" s="136" t="str">
        <f t="shared" si="95"/>
        <v>POE01220</v>
      </c>
      <c r="K3019" s="136" t="e">
        <f>VLOOKUP(E3019,[3]FAGL_011ZC!$F:$F,1,0)</f>
        <v>#N/A</v>
      </c>
    </row>
    <row r="3020" spans="1:11" ht="14.5" outlineLevel="1">
      <c r="A3020" s="531" t="s">
        <v>16131</v>
      </c>
      <c r="B3020" s="531" t="s">
        <v>14474</v>
      </c>
      <c r="C3020" s="531" t="s">
        <v>1812</v>
      </c>
      <c r="D3020" s="531" t="s">
        <v>9</v>
      </c>
      <c r="E3020" s="531">
        <v>4600202200</v>
      </c>
      <c r="F3020" s="531">
        <v>4600202200</v>
      </c>
      <c r="G3020" s="531" t="s">
        <v>11</v>
      </c>
      <c r="H3020" s="531" t="s">
        <v>11</v>
      </c>
      <c r="I3020" s="136">
        <f t="shared" si="94"/>
        <v>0</v>
      </c>
      <c r="J3020" s="136" t="str">
        <f t="shared" si="95"/>
        <v>POE01220</v>
      </c>
      <c r="K3020" s="136" t="e">
        <f>VLOOKUP(E3020,[3]FAGL_011ZC!$F:$F,1,0)</f>
        <v>#N/A</v>
      </c>
    </row>
    <row r="3021" spans="1:11" ht="14.5" outlineLevel="1">
      <c r="A3021" s="531" t="s">
        <v>16131</v>
      </c>
      <c r="B3021" s="531" t="s">
        <v>14474</v>
      </c>
      <c r="C3021" s="531" t="s">
        <v>1812</v>
      </c>
      <c r="D3021" s="531" t="s">
        <v>9</v>
      </c>
      <c r="E3021" s="531">
        <v>4600202290</v>
      </c>
      <c r="F3021" s="531">
        <v>4600202299</v>
      </c>
      <c r="G3021" s="531" t="s">
        <v>11</v>
      </c>
      <c r="H3021" s="531" t="s">
        <v>11</v>
      </c>
      <c r="I3021" s="136">
        <f t="shared" si="94"/>
        <v>9</v>
      </c>
      <c r="J3021" s="136" t="str">
        <f t="shared" si="95"/>
        <v>POE01220</v>
      </c>
      <c r="K3021" s="136" t="e">
        <f>VLOOKUP(E3021,[3]FAGL_011ZC!$F:$F,1,0)</f>
        <v>#N/A</v>
      </c>
    </row>
    <row r="3022" spans="1:11" ht="14.5" outlineLevel="1">
      <c r="A3022" s="531" t="s">
        <v>16131</v>
      </c>
      <c r="B3022" s="531" t="s">
        <v>14474</v>
      </c>
      <c r="C3022" s="531" t="s">
        <v>15757</v>
      </c>
      <c r="D3022" s="531" t="s">
        <v>9</v>
      </c>
      <c r="E3022" s="531">
        <v>4600203200</v>
      </c>
      <c r="F3022" s="531">
        <v>4600203200</v>
      </c>
      <c r="G3022" s="531" t="s">
        <v>11</v>
      </c>
      <c r="H3022" s="531" t="s">
        <v>11</v>
      </c>
      <c r="I3022" s="136">
        <f t="shared" si="94"/>
        <v>0</v>
      </c>
      <c r="J3022" s="136" t="str">
        <f t="shared" si="95"/>
        <v>POE01230</v>
      </c>
      <c r="K3022" s="136" t="e">
        <f>VLOOKUP(E3022,[3]FAGL_011ZC!$F:$F,1,0)</f>
        <v>#N/A</v>
      </c>
    </row>
    <row r="3023" spans="1:11" ht="14.5" outlineLevel="1">
      <c r="A3023" s="531" t="s">
        <v>16131</v>
      </c>
      <c r="B3023" s="531" t="s">
        <v>14474</v>
      </c>
      <c r="C3023" s="531" t="s">
        <v>15757</v>
      </c>
      <c r="D3023" s="531" t="s">
        <v>9</v>
      </c>
      <c r="E3023" s="531">
        <v>4600203290</v>
      </c>
      <c r="F3023" s="531">
        <v>4600203299</v>
      </c>
      <c r="G3023" s="531" t="s">
        <v>11</v>
      </c>
      <c r="H3023" s="531" t="s">
        <v>11</v>
      </c>
      <c r="I3023" s="136">
        <f t="shared" si="94"/>
        <v>9</v>
      </c>
      <c r="J3023" s="136" t="str">
        <f t="shared" si="95"/>
        <v>POE01230</v>
      </c>
      <c r="K3023" s="136" t="e">
        <f>VLOOKUP(E3023,[3]FAGL_011ZC!$F:$F,1,0)</f>
        <v>#N/A</v>
      </c>
    </row>
    <row r="3024" spans="1:11" ht="14.5" outlineLevel="1">
      <c r="A3024" s="531" t="s">
        <v>16131</v>
      </c>
      <c r="B3024" s="531" t="s">
        <v>14474</v>
      </c>
      <c r="C3024" s="531" t="s">
        <v>15762</v>
      </c>
      <c r="D3024" s="531" t="s">
        <v>9</v>
      </c>
      <c r="E3024" s="531">
        <v>5200101100</v>
      </c>
      <c r="F3024" s="531">
        <v>5200101100</v>
      </c>
      <c r="G3024" s="531" t="s">
        <v>11</v>
      </c>
      <c r="H3024" s="531" t="s">
        <v>11</v>
      </c>
      <c r="I3024" s="136">
        <f t="shared" si="94"/>
        <v>0</v>
      </c>
      <c r="J3024" s="136" t="str">
        <f t="shared" si="95"/>
        <v>POE02110</v>
      </c>
      <c r="K3024" s="136" t="e">
        <f>VLOOKUP(E3024,[3]FAGL_011ZC!$F:$F,1,0)</f>
        <v>#N/A</v>
      </c>
    </row>
    <row r="3025" spans="1:11" ht="14.5" outlineLevel="1">
      <c r="A3025" s="531" t="s">
        <v>16131</v>
      </c>
      <c r="B3025" s="531" t="s">
        <v>14474</v>
      </c>
      <c r="C3025" s="531" t="s">
        <v>15762</v>
      </c>
      <c r="D3025" s="531" t="s">
        <v>9</v>
      </c>
      <c r="E3025" s="531">
        <v>5200101190</v>
      </c>
      <c r="F3025" s="531">
        <v>5200101199</v>
      </c>
      <c r="G3025" s="531" t="s">
        <v>11</v>
      </c>
      <c r="H3025" s="531" t="s">
        <v>11</v>
      </c>
      <c r="I3025" s="136">
        <f t="shared" si="94"/>
        <v>9</v>
      </c>
      <c r="J3025" s="136" t="str">
        <f t="shared" si="95"/>
        <v>POE02110</v>
      </c>
      <c r="K3025" s="136" t="e">
        <f>VLOOKUP(E3025,[3]FAGL_011ZC!$F:$F,1,0)</f>
        <v>#N/A</v>
      </c>
    </row>
    <row r="3026" spans="1:11" ht="14.5" outlineLevel="1">
      <c r="A3026" s="531" t="s">
        <v>16131</v>
      </c>
      <c r="B3026" s="531" t="s">
        <v>14474</v>
      </c>
      <c r="C3026" s="531" t="s">
        <v>15762</v>
      </c>
      <c r="D3026" s="531" t="s">
        <v>9</v>
      </c>
      <c r="E3026" s="531">
        <v>5200102100</v>
      </c>
      <c r="F3026" s="531">
        <v>5200102100</v>
      </c>
      <c r="G3026" s="531" t="s">
        <v>11</v>
      </c>
      <c r="H3026" s="531" t="s">
        <v>11</v>
      </c>
      <c r="I3026" s="136">
        <f t="shared" si="94"/>
        <v>0</v>
      </c>
      <c r="J3026" s="136" t="str">
        <f t="shared" si="95"/>
        <v>POE02110</v>
      </c>
      <c r="K3026" s="136" t="e">
        <f>VLOOKUP(E3026,[3]FAGL_011ZC!$F:$F,1,0)</f>
        <v>#N/A</v>
      </c>
    </row>
    <row r="3027" spans="1:11" ht="14.5" outlineLevel="1">
      <c r="A3027" s="531" t="s">
        <v>16131</v>
      </c>
      <c r="B3027" s="531" t="s">
        <v>14474</v>
      </c>
      <c r="C3027" s="531" t="s">
        <v>15762</v>
      </c>
      <c r="D3027" s="531" t="s">
        <v>9</v>
      </c>
      <c r="E3027" s="531">
        <v>5200102190</v>
      </c>
      <c r="F3027" s="531">
        <v>5200102199</v>
      </c>
      <c r="G3027" s="531" t="s">
        <v>11</v>
      </c>
      <c r="H3027" s="531" t="s">
        <v>11</v>
      </c>
      <c r="I3027" s="136">
        <f t="shared" ref="I3027:I3090" si="96">F3027-E3027</f>
        <v>9</v>
      </c>
      <c r="J3027" s="136" t="str">
        <f t="shared" ref="J3027:J3090" si="97">C3027</f>
        <v>POE02110</v>
      </c>
      <c r="K3027" s="136" t="e">
        <f>VLOOKUP(E3027,[3]FAGL_011ZC!$F:$F,1,0)</f>
        <v>#N/A</v>
      </c>
    </row>
    <row r="3028" spans="1:11" ht="14.5" outlineLevel="1">
      <c r="A3028" s="531" t="s">
        <v>16131</v>
      </c>
      <c r="B3028" s="531" t="s">
        <v>14474</v>
      </c>
      <c r="C3028" s="531" t="s">
        <v>15763</v>
      </c>
      <c r="D3028" s="531" t="s">
        <v>9</v>
      </c>
      <c r="E3028" s="531">
        <v>5200111100</v>
      </c>
      <c r="F3028" s="531">
        <v>5200111100</v>
      </c>
      <c r="G3028" s="531" t="s">
        <v>11</v>
      </c>
      <c r="H3028" s="531" t="s">
        <v>11</v>
      </c>
      <c r="I3028" s="136">
        <f t="shared" si="96"/>
        <v>0</v>
      </c>
      <c r="J3028" s="136" t="str">
        <f t="shared" si="97"/>
        <v>POE02120</v>
      </c>
      <c r="K3028" s="136" t="e">
        <f>VLOOKUP(E3028,[3]FAGL_011ZC!$F:$F,1,0)</f>
        <v>#N/A</v>
      </c>
    </row>
    <row r="3029" spans="1:11" ht="14.5" outlineLevel="1">
      <c r="A3029" s="531" t="s">
        <v>16131</v>
      </c>
      <c r="B3029" s="531" t="s">
        <v>14474</v>
      </c>
      <c r="C3029" s="531" t="s">
        <v>15763</v>
      </c>
      <c r="D3029" s="531" t="s">
        <v>9</v>
      </c>
      <c r="E3029" s="531">
        <v>5200111190</v>
      </c>
      <c r="F3029" s="531">
        <v>5200111199</v>
      </c>
      <c r="G3029" s="531" t="s">
        <v>11</v>
      </c>
      <c r="H3029" s="531" t="s">
        <v>11</v>
      </c>
      <c r="I3029" s="136">
        <f t="shared" si="96"/>
        <v>9</v>
      </c>
      <c r="J3029" s="136" t="str">
        <f t="shared" si="97"/>
        <v>POE02120</v>
      </c>
      <c r="K3029" s="136" t="e">
        <f>VLOOKUP(E3029,[3]FAGL_011ZC!$F:$F,1,0)</f>
        <v>#N/A</v>
      </c>
    </row>
    <row r="3030" spans="1:11" ht="14.5" outlineLevel="1">
      <c r="A3030" s="531" t="s">
        <v>16131</v>
      </c>
      <c r="B3030" s="531" t="s">
        <v>14474</v>
      </c>
      <c r="C3030" s="531" t="s">
        <v>15764</v>
      </c>
      <c r="D3030" s="531" t="s">
        <v>9</v>
      </c>
      <c r="E3030" s="531">
        <v>5200121100</v>
      </c>
      <c r="F3030" s="531">
        <v>5200121100</v>
      </c>
      <c r="G3030" s="531" t="s">
        <v>11</v>
      </c>
      <c r="H3030" s="531" t="s">
        <v>11</v>
      </c>
      <c r="I3030" s="136">
        <f t="shared" si="96"/>
        <v>0</v>
      </c>
      <c r="J3030" s="136" t="str">
        <f t="shared" si="97"/>
        <v>POE02130</v>
      </c>
      <c r="K3030" s="136" t="e">
        <f>VLOOKUP(E3030,[3]FAGL_011ZC!$F:$F,1,0)</f>
        <v>#N/A</v>
      </c>
    </row>
    <row r="3031" spans="1:11" ht="14.5" outlineLevel="1">
      <c r="A3031" s="531" t="s">
        <v>16131</v>
      </c>
      <c r="B3031" s="531" t="s">
        <v>14474</v>
      </c>
      <c r="C3031" s="531" t="s">
        <v>15764</v>
      </c>
      <c r="D3031" s="531" t="s">
        <v>9</v>
      </c>
      <c r="E3031" s="531">
        <v>5200121190</v>
      </c>
      <c r="F3031" s="531">
        <v>5200121199</v>
      </c>
      <c r="G3031" s="531" t="s">
        <v>11</v>
      </c>
      <c r="H3031" s="531" t="s">
        <v>11</v>
      </c>
      <c r="I3031" s="136">
        <f t="shared" si="96"/>
        <v>9</v>
      </c>
      <c r="J3031" s="136" t="str">
        <f t="shared" si="97"/>
        <v>POE02130</v>
      </c>
      <c r="K3031" s="136" t="e">
        <f>VLOOKUP(E3031,[3]FAGL_011ZC!$F:$F,1,0)</f>
        <v>#N/A</v>
      </c>
    </row>
    <row r="3032" spans="1:11" ht="14.5" outlineLevel="1">
      <c r="A3032" s="531" t="s">
        <v>16131</v>
      </c>
      <c r="B3032" s="531" t="s">
        <v>14474</v>
      </c>
      <c r="C3032" s="531" t="s">
        <v>15764</v>
      </c>
      <c r="D3032" s="531" t="s">
        <v>9</v>
      </c>
      <c r="E3032" s="531">
        <v>5200122100</v>
      </c>
      <c r="F3032" s="531">
        <v>5200122100</v>
      </c>
      <c r="G3032" s="531" t="s">
        <v>11</v>
      </c>
      <c r="H3032" s="531" t="s">
        <v>11</v>
      </c>
      <c r="I3032" s="136">
        <f t="shared" si="96"/>
        <v>0</v>
      </c>
      <c r="J3032" s="136" t="str">
        <f t="shared" si="97"/>
        <v>POE02130</v>
      </c>
      <c r="K3032" s="136" t="e">
        <f>VLOOKUP(E3032,[3]FAGL_011ZC!$F:$F,1,0)</f>
        <v>#N/A</v>
      </c>
    </row>
    <row r="3033" spans="1:11" ht="14.5" outlineLevel="1">
      <c r="A3033" s="531" t="s">
        <v>16131</v>
      </c>
      <c r="B3033" s="531" t="s">
        <v>14474</v>
      </c>
      <c r="C3033" s="531" t="s">
        <v>15764</v>
      </c>
      <c r="D3033" s="531" t="s">
        <v>9</v>
      </c>
      <c r="E3033" s="531">
        <v>5200122190</v>
      </c>
      <c r="F3033" s="531">
        <v>5200122199</v>
      </c>
      <c r="G3033" s="531" t="s">
        <v>11</v>
      </c>
      <c r="H3033" s="531" t="s">
        <v>11</v>
      </c>
      <c r="I3033" s="136">
        <f t="shared" si="96"/>
        <v>9</v>
      </c>
      <c r="J3033" s="136" t="str">
        <f t="shared" si="97"/>
        <v>POE02130</v>
      </c>
      <c r="K3033" s="136" t="e">
        <f>VLOOKUP(E3033,[3]FAGL_011ZC!$F:$F,1,0)</f>
        <v>#N/A</v>
      </c>
    </row>
    <row r="3034" spans="1:11" ht="14.5" outlineLevel="1">
      <c r="A3034" s="531" t="s">
        <v>16131</v>
      </c>
      <c r="B3034" s="531" t="s">
        <v>14474</v>
      </c>
      <c r="C3034" s="531" t="s">
        <v>15764</v>
      </c>
      <c r="D3034" s="531" t="s">
        <v>9</v>
      </c>
      <c r="E3034" s="531">
        <v>5200123100</v>
      </c>
      <c r="F3034" s="531">
        <v>5200123100</v>
      </c>
      <c r="G3034" s="531" t="s">
        <v>11</v>
      </c>
      <c r="H3034" s="531" t="s">
        <v>11</v>
      </c>
      <c r="I3034" s="136">
        <f t="shared" si="96"/>
        <v>0</v>
      </c>
      <c r="J3034" s="136" t="str">
        <f t="shared" si="97"/>
        <v>POE02130</v>
      </c>
      <c r="K3034" s="136" t="e">
        <f>VLOOKUP(E3034,[3]FAGL_011ZC!$F:$F,1,0)</f>
        <v>#N/A</v>
      </c>
    </row>
    <row r="3035" spans="1:11" ht="14.5" outlineLevel="1">
      <c r="A3035" s="531" t="s">
        <v>16131</v>
      </c>
      <c r="B3035" s="531" t="s">
        <v>14474</v>
      </c>
      <c r="C3035" s="531" t="s">
        <v>15764</v>
      </c>
      <c r="D3035" s="531" t="s">
        <v>9</v>
      </c>
      <c r="E3035" s="531">
        <v>5200123190</v>
      </c>
      <c r="F3035" s="531">
        <v>5200123199</v>
      </c>
      <c r="G3035" s="531" t="s">
        <v>11</v>
      </c>
      <c r="H3035" s="531" t="s">
        <v>11</v>
      </c>
      <c r="I3035" s="136">
        <f t="shared" si="96"/>
        <v>9</v>
      </c>
      <c r="J3035" s="136" t="str">
        <f t="shared" si="97"/>
        <v>POE02130</v>
      </c>
      <c r="K3035" s="136" t="e">
        <f>VLOOKUP(E3035,[3]FAGL_011ZC!$F:$F,1,0)</f>
        <v>#N/A</v>
      </c>
    </row>
    <row r="3036" spans="1:11" ht="14.5" outlineLevel="1">
      <c r="A3036" s="531" t="s">
        <v>16131</v>
      </c>
      <c r="B3036" s="531" t="s">
        <v>14474</v>
      </c>
      <c r="C3036" s="531" t="s">
        <v>15764</v>
      </c>
      <c r="D3036" s="531" t="s">
        <v>9</v>
      </c>
      <c r="E3036" s="531">
        <v>5200124100</v>
      </c>
      <c r="F3036" s="531">
        <v>5200124100</v>
      </c>
      <c r="G3036" s="531" t="s">
        <v>11</v>
      </c>
      <c r="H3036" s="531" t="s">
        <v>11</v>
      </c>
      <c r="I3036" s="136">
        <f t="shared" si="96"/>
        <v>0</v>
      </c>
      <c r="J3036" s="136" t="str">
        <f t="shared" si="97"/>
        <v>POE02130</v>
      </c>
      <c r="K3036" s="136" t="e">
        <f>VLOOKUP(E3036,[3]FAGL_011ZC!$F:$F,1,0)</f>
        <v>#N/A</v>
      </c>
    </row>
    <row r="3037" spans="1:11" ht="14.5" outlineLevel="1">
      <c r="A3037" s="531" t="s">
        <v>16131</v>
      </c>
      <c r="B3037" s="531" t="s">
        <v>14474</v>
      </c>
      <c r="C3037" s="531" t="s">
        <v>15764</v>
      </c>
      <c r="D3037" s="531" t="s">
        <v>9</v>
      </c>
      <c r="E3037" s="531">
        <v>5200124190</v>
      </c>
      <c r="F3037" s="531">
        <v>5200124199</v>
      </c>
      <c r="G3037" s="531" t="s">
        <v>11</v>
      </c>
      <c r="H3037" s="531" t="s">
        <v>11</v>
      </c>
      <c r="I3037" s="136">
        <f t="shared" si="96"/>
        <v>9</v>
      </c>
      <c r="J3037" s="136" t="str">
        <f t="shared" si="97"/>
        <v>POE02130</v>
      </c>
      <c r="K3037" s="136" t="e">
        <f>VLOOKUP(E3037,[3]FAGL_011ZC!$F:$F,1,0)</f>
        <v>#N/A</v>
      </c>
    </row>
    <row r="3038" spans="1:11" ht="14.5" outlineLevel="1">
      <c r="A3038" s="531" t="s">
        <v>16131</v>
      </c>
      <c r="B3038" s="531" t="s">
        <v>14474</v>
      </c>
      <c r="C3038" s="531" t="s">
        <v>15764</v>
      </c>
      <c r="D3038" s="531" t="s">
        <v>9</v>
      </c>
      <c r="E3038" s="531">
        <v>5200125100</v>
      </c>
      <c r="F3038" s="531">
        <v>5200125100</v>
      </c>
      <c r="G3038" s="531" t="s">
        <v>11</v>
      </c>
      <c r="H3038" s="531" t="s">
        <v>11</v>
      </c>
      <c r="I3038" s="136">
        <f t="shared" si="96"/>
        <v>0</v>
      </c>
      <c r="J3038" s="136" t="str">
        <f t="shared" si="97"/>
        <v>POE02130</v>
      </c>
      <c r="K3038" s="136" t="e">
        <f>VLOOKUP(E3038,[3]FAGL_011ZC!$F:$F,1,0)</f>
        <v>#N/A</v>
      </c>
    </row>
    <row r="3039" spans="1:11" ht="14.5" outlineLevel="1">
      <c r="A3039" s="531" t="s">
        <v>16131</v>
      </c>
      <c r="B3039" s="531" t="s">
        <v>14474</v>
      </c>
      <c r="C3039" s="531" t="s">
        <v>15764</v>
      </c>
      <c r="D3039" s="531" t="s">
        <v>9</v>
      </c>
      <c r="E3039" s="531">
        <v>5200125190</v>
      </c>
      <c r="F3039" s="531">
        <v>5200125199</v>
      </c>
      <c r="G3039" s="531" t="s">
        <v>11</v>
      </c>
      <c r="H3039" s="531" t="s">
        <v>11</v>
      </c>
      <c r="I3039" s="136">
        <f t="shared" si="96"/>
        <v>9</v>
      </c>
      <c r="J3039" s="136" t="str">
        <f t="shared" si="97"/>
        <v>POE02130</v>
      </c>
      <c r="K3039" s="136" t="e">
        <f>VLOOKUP(E3039,[3]FAGL_011ZC!$F:$F,1,0)</f>
        <v>#N/A</v>
      </c>
    </row>
    <row r="3040" spans="1:11" ht="14.5" outlineLevel="1">
      <c r="A3040" s="531" t="s">
        <v>16131</v>
      </c>
      <c r="B3040" s="531" t="s">
        <v>14474</v>
      </c>
      <c r="C3040" s="531" t="s">
        <v>15764</v>
      </c>
      <c r="D3040" s="531" t="s">
        <v>9</v>
      </c>
      <c r="E3040" s="531">
        <v>5200126100</v>
      </c>
      <c r="F3040" s="531">
        <v>5200126100</v>
      </c>
      <c r="G3040" s="531" t="s">
        <v>11</v>
      </c>
      <c r="H3040" s="531" t="s">
        <v>11</v>
      </c>
      <c r="I3040" s="136">
        <f t="shared" si="96"/>
        <v>0</v>
      </c>
      <c r="J3040" s="136" t="str">
        <f t="shared" si="97"/>
        <v>POE02130</v>
      </c>
      <c r="K3040" s="136" t="e">
        <f>VLOOKUP(E3040,[3]FAGL_011ZC!$F:$F,1,0)</f>
        <v>#N/A</v>
      </c>
    </row>
    <row r="3041" spans="1:11" ht="14.5" outlineLevel="1">
      <c r="A3041" s="531" t="s">
        <v>16131</v>
      </c>
      <c r="B3041" s="531" t="s">
        <v>14474</v>
      </c>
      <c r="C3041" s="531" t="s">
        <v>15764</v>
      </c>
      <c r="D3041" s="531" t="s">
        <v>9</v>
      </c>
      <c r="E3041" s="531">
        <v>5200126190</v>
      </c>
      <c r="F3041" s="531">
        <v>5200126199</v>
      </c>
      <c r="G3041" s="531" t="s">
        <v>11</v>
      </c>
      <c r="H3041" s="531" t="s">
        <v>11</v>
      </c>
      <c r="I3041" s="136">
        <f t="shared" si="96"/>
        <v>9</v>
      </c>
      <c r="J3041" s="136" t="str">
        <f t="shared" si="97"/>
        <v>POE02130</v>
      </c>
      <c r="K3041" s="136" t="e">
        <f>VLOOKUP(E3041,[3]FAGL_011ZC!$F:$F,1,0)</f>
        <v>#N/A</v>
      </c>
    </row>
    <row r="3042" spans="1:11" ht="14.5" outlineLevel="1">
      <c r="A3042" s="531" t="s">
        <v>16131</v>
      </c>
      <c r="B3042" s="531" t="s">
        <v>14474</v>
      </c>
      <c r="C3042" s="531" t="s">
        <v>15764</v>
      </c>
      <c r="D3042" s="531" t="s">
        <v>9</v>
      </c>
      <c r="E3042" s="531">
        <v>5200127100</v>
      </c>
      <c r="F3042" s="531">
        <v>5200127100</v>
      </c>
      <c r="G3042" s="531" t="s">
        <v>11</v>
      </c>
      <c r="H3042" s="531" t="s">
        <v>11</v>
      </c>
      <c r="I3042" s="136">
        <f t="shared" si="96"/>
        <v>0</v>
      </c>
      <c r="J3042" s="136" t="str">
        <f t="shared" si="97"/>
        <v>POE02130</v>
      </c>
      <c r="K3042" s="136" t="e">
        <f>VLOOKUP(E3042,[3]FAGL_011ZC!$F:$F,1,0)</f>
        <v>#N/A</v>
      </c>
    </row>
    <row r="3043" spans="1:11" ht="14.5" outlineLevel="1">
      <c r="A3043" s="531" t="s">
        <v>16131</v>
      </c>
      <c r="B3043" s="531" t="s">
        <v>14474</v>
      </c>
      <c r="C3043" s="531" t="s">
        <v>15764</v>
      </c>
      <c r="D3043" s="531" t="s">
        <v>9</v>
      </c>
      <c r="E3043" s="531">
        <v>5200127190</v>
      </c>
      <c r="F3043" s="531">
        <v>5200127199</v>
      </c>
      <c r="G3043" s="531" t="s">
        <v>11</v>
      </c>
      <c r="H3043" s="531" t="s">
        <v>11</v>
      </c>
      <c r="I3043" s="136">
        <f t="shared" si="96"/>
        <v>9</v>
      </c>
      <c r="J3043" s="136" t="str">
        <f t="shared" si="97"/>
        <v>POE02130</v>
      </c>
      <c r="K3043" s="136" t="e">
        <f>VLOOKUP(E3043,[3]FAGL_011ZC!$F:$F,1,0)</f>
        <v>#N/A</v>
      </c>
    </row>
    <row r="3044" spans="1:11" ht="14.5" outlineLevel="1">
      <c r="A3044" s="531" t="s">
        <v>16131</v>
      </c>
      <c r="B3044" s="531" t="s">
        <v>14474</v>
      </c>
      <c r="C3044" s="531" t="s">
        <v>15765</v>
      </c>
      <c r="D3044" s="531" t="s">
        <v>9</v>
      </c>
      <c r="E3044" s="531">
        <v>5200131100</v>
      </c>
      <c r="F3044" s="531">
        <v>5200131100</v>
      </c>
      <c r="G3044" s="531" t="s">
        <v>11</v>
      </c>
      <c r="H3044" s="531" t="s">
        <v>11</v>
      </c>
      <c r="I3044" s="136">
        <f t="shared" si="96"/>
        <v>0</v>
      </c>
      <c r="J3044" s="136" t="str">
        <f t="shared" si="97"/>
        <v>POE02140</v>
      </c>
      <c r="K3044" s="136" t="e">
        <f>VLOOKUP(E3044,[3]FAGL_011ZC!$F:$F,1,0)</f>
        <v>#N/A</v>
      </c>
    </row>
    <row r="3045" spans="1:11" ht="14.5" outlineLevel="1">
      <c r="A3045" s="531" t="s">
        <v>16131</v>
      </c>
      <c r="B3045" s="531" t="s">
        <v>14474</v>
      </c>
      <c r="C3045" s="531" t="s">
        <v>15765</v>
      </c>
      <c r="D3045" s="531" t="s">
        <v>9</v>
      </c>
      <c r="E3045" s="531">
        <v>5200131190</v>
      </c>
      <c r="F3045" s="531">
        <v>5200131199</v>
      </c>
      <c r="G3045" s="531" t="s">
        <v>11</v>
      </c>
      <c r="H3045" s="531" t="s">
        <v>11</v>
      </c>
      <c r="I3045" s="136">
        <f t="shared" si="96"/>
        <v>9</v>
      </c>
      <c r="J3045" s="136" t="str">
        <f t="shared" si="97"/>
        <v>POE02140</v>
      </c>
      <c r="K3045" s="136" t="e">
        <f>VLOOKUP(E3045,[3]FAGL_011ZC!$F:$F,1,0)</f>
        <v>#N/A</v>
      </c>
    </row>
    <row r="3046" spans="1:11" ht="14.5" outlineLevel="1">
      <c r="A3046" s="531" t="s">
        <v>16131</v>
      </c>
      <c r="B3046" s="531" t="s">
        <v>14474</v>
      </c>
      <c r="C3046" s="531" t="s">
        <v>15765</v>
      </c>
      <c r="D3046" s="531" t="s">
        <v>9</v>
      </c>
      <c r="E3046" s="531">
        <v>5200132100</v>
      </c>
      <c r="F3046" s="531">
        <v>5200132100</v>
      </c>
      <c r="G3046" s="531" t="s">
        <v>11</v>
      </c>
      <c r="H3046" s="531" t="s">
        <v>11</v>
      </c>
      <c r="I3046" s="136">
        <f t="shared" si="96"/>
        <v>0</v>
      </c>
      <c r="J3046" s="136" t="str">
        <f t="shared" si="97"/>
        <v>POE02140</v>
      </c>
      <c r="K3046" s="136" t="e">
        <f>VLOOKUP(E3046,[3]FAGL_011ZC!$F:$F,1,0)</f>
        <v>#N/A</v>
      </c>
    </row>
    <row r="3047" spans="1:11" ht="14.5" outlineLevel="1">
      <c r="A3047" s="531" t="s">
        <v>16131</v>
      </c>
      <c r="B3047" s="531" t="s">
        <v>14474</v>
      </c>
      <c r="C3047" s="531" t="s">
        <v>15765</v>
      </c>
      <c r="D3047" s="531" t="s">
        <v>9</v>
      </c>
      <c r="E3047" s="531">
        <v>5200132190</v>
      </c>
      <c r="F3047" s="531">
        <v>5200132199</v>
      </c>
      <c r="G3047" s="531" t="s">
        <v>11</v>
      </c>
      <c r="H3047" s="531" t="s">
        <v>11</v>
      </c>
      <c r="I3047" s="136">
        <f t="shared" si="96"/>
        <v>9</v>
      </c>
      <c r="J3047" s="136" t="str">
        <f t="shared" si="97"/>
        <v>POE02140</v>
      </c>
      <c r="K3047" s="136" t="e">
        <f>VLOOKUP(E3047,[3]FAGL_011ZC!$F:$F,1,0)</f>
        <v>#N/A</v>
      </c>
    </row>
    <row r="3048" spans="1:11" ht="14.5" outlineLevel="1">
      <c r="A3048" s="531" t="s">
        <v>16131</v>
      </c>
      <c r="B3048" s="531" t="s">
        <v>14474</v>
      </c>
      <c r="C3048" s="531" t="s">
        <v>15766</v>
      </c>
      <c r="D3048" s="531" t="s">
        <v>9</v>
      </c>
      <c r="E3048" s="531">
        <v>5200141100</v>
      </c>
      <c r="F3048" s="531">
        <v>5200141100</v>
      </c>
      <c r="G3048" s="531" t="s">
        <v>11</v>
      </c>
      <c r="H3048" s="531" t="s">
        <v>11</v>
      </c>
      <c r="I3048" s="136">
        <f t="shared" si="96"/>
        <v>0</v>
      </c>
      <c r="J3048" s="136" t="str">
        <f t="shared" si="97"/>
        <v>POE02150</v>
      </c>
      <c r="K3048" s="136" t="e">
        <f>VLOOKUP(E3048,[3]FAGL_011ZC!$F:$F,1,0)</f>
        <v>#N/A</v>
      </c>
    </row>
    <row r="3049" spans="1:11" ht="14.5" outlineLevel="1">
      <c r="A3049" s="531" t="s">
        <v>16131</v>
      </c>
      <c r="B3049" s="531" t="s">
        <v>14474</v>
      </c>
      <c r="C3049" s="531" t="s">
        <v>15766</v>
      </c>
      <c r="D3049" s="531" t="s">
        <v>9</v>
      </c>
      <c r="E3049" s="531">
        <v>5200141190</v>
      </c>
      <c r="F3049" s="531">
        <v>5200141199</v>
      </c>
      <c r="G3049" s="531" t="s">
        <v>11</v>
      </c>
      <c r="H3049" s="531" t="s">
        <v>11</v>
      </c>
      <c r="I3049" s="136">
        <f t="shared" si="96"/>
        <v>9</v>
      </c>
      <c r="J3049" s="136" t="str">
        <f t="shared" si="97"/>
        <v>POE02150</v>
      </c>
      <c r="K3049" s="136" t="e">
        <f>VLOOKUP(E3049,[3]FAGL_011ZC!$F:$F,1,0)</f>
        <v>#N/A</v>
      </c>
    </row>
    <row r="3050" spans="1:11" ht="14.5" outlineLevel="1">
      <c r="A3050" s="531" t="s">
        <v>16131</v>
      </c>
      <c r="B3050" s="531" t="s">
        <v>14474</v>
      </c>
      <c r="C3050" s="531" t="s">
        <v>15767</v>
      </c>
      <c r="D3050" s="531" t="s">
        <v>9</v>
      </c>
      <c r="E3050" s="531">
        <v>5200151100</v>
      </c>
      <c r="F3050" s="531">
        <v>5200151100</v>
      </c>
      <c r="G3050" s="531" t="s">
        <v>11</v>
      </c>
      <c r="H3050" s="531" t="s">
        <v>11</v>
      </c>
      <c r="I3050" s="136">
        <f t="shared" si="96"/>
        <v>0</v>
      </c>
      <c r="J3050" s="136" t="str">
        <f t="shared" si="97"/>
        <v>POE02160</v>
      </c>
      <c r="K3050" s="136" t="e">
        <f>VLOOKUP(E3050,[3]FAGL_011ZC!$F:$F,1,0)</f>
        <v>#N/A</v>
      </c>
    </row>
    <row r="3051" spans="1:11" ht="14.5" outlineLevel="1">
      <c r="A3051" s="531" t="s">
        <v>16131</v>
      </c>
      <c r="B3051" s="531" t="s">
        <v>14474</v>
      </c>
      <c r="C3051" s="531" t="s">
        <v>15767</v>
      </c>
      <c r="D3051" s="531" t="s">
        <v>9</v>
      </c>
      <c r="E3051" s="531">
        <v>5200151190</v>
      </c>
      <c r="F3051" s="531">
        <v>5200151199</v>
      </c>
      <c r="G3051" s="531" t="s">
        <v>11</v>
      </c>
      <c r="H3051" s="531" t="s">
        <v>11</v>
      </c>
      <c r="I3051" s="136">
        <f t="shared" si="96"/>
        <v>9</v>
      </c>
      <c r="J3051" s="136" t="str">
        <f t="shared" si="97"/>
        <v>POE02160</v>
      </c>
      <c r="K3051" s="136" t="e">
        <f>VLOOKUP(E3051,[3]FAGL_011ZC!$F:$F,1,0)</f>
        <v>#N/A</v>
      </c>
    </row>
    <row r="3052" spans="1:11" ht="14.5" outlineLevel="1">
      <c r="A3052" s="531" t="s">
        <v>16131</v>
      </c>
      <c r="B3052" s="531" t="s">
        <v>14474</v>
      </c>
      <c r="C3052" s="531" t="s">
        <v>15767</v>
      </c>
      <c r="D3052" s="531" t="s">
        <v>9</v>
      </c>
      <c r="E3052" s="531">
        <v>5200152100</v>
      </c>
      <c r="F3052" s="531">
        <v>5200152100</v>
      </c>
      <c r="G3052" s="531" t="s">
        <v>11</v>
      </c>
      <c r="H3052" s="531" t="s">
        <v>11</v>
      </c>
      <c r="I3052" s="136">
        <f t="shared" si="96"/>
        <v>0</v>
      </c>
      <c r="J3052" s="136" t="str">
        <f t="shared" si="97"/>
        <v>POE02160</v>
      </c>
      <c r="K3052" s="136" t="e">
        <f>VLOOKUP(E3052,[3]FAGL_011ZC!$F:$F,1,0)</f>
        <v>#N/A</v>
      </c>
    </row>
    <row r="3053" spans="1:11" ht="14.5" outlineLevel="1">
      <c r="A3053" s="531" t="s">
        <v>16131</v>
      </c>
      <c r="B3053" s="531" t="s">
        <v>14474</v>
      </c>
      <c r="C3053" s="531" t="s">
        <v>15767</v>
      </c>
      <c r="D3053" s="531" t="s">
        <v>9</v>
      </c>
      <c r="E3053" s="531">
        <v>5200152190</v>
      </c>
      <c r="F3053" s="531">
        <v>5200152199</v>
      </c>
      <c r="G3053" s="531" t="s">
        <v>11</v>
      </c>
      <c r="H3053" s="531" t="s">
        <v>11</v>
      </c>
      <c r="I3053" s="136">
        <f t="shared" si="96"/>
        <v>9</v>
      </c>
      <c r="J3053" s="136" t="str">
        <f t="shared" si="97"/>
        <v>POE02160</v>
      </c>
      <c r="K3053" s="136" t="e">
        <f>VLOOKUP(E3053,[3]FAGL_011ZC!$F:$F,1,0)</f>
        <v>#N/A</v>
      </c>
    </row>
    <row r="3054" spans="1:11" ht="14.5" outlineLevel="1">
      <c r="A3054" s="531" t="s">
        <v>16131</v>
      </c>
      <c r="B3054" s="531" t="s">
        <v>14474</v>
      </c>
      <c r="C3054" s="531" t="s">
        <v>15767</v>
      </c>
      <c r="D3054" s="531" t="s">
        <v>9</v>
      </c>
      <c r="E3054" s="531">
        <v>5200153100</v>
      </c>
      <c r="F3054" s="531">
        <v>5200153100</v>
      </c>
      <c r="G3054" s="531" t="s">
        <v>11</v>
      </c>
      <c r="H3054" s="531" t="s">
        <v>11</v>
      </c>
      <c r="I3054" s="136">
        <f t="shared" si="96"/>
        <v>0</v>
      </c>
      <c r="J3054" s="136" t="str">
        <f t="shared" si="97"/>
        <v>POE02160</v>
      </c>
      <c r="K3054" s="136" t="e">
        <f>VLOOKUP(E3054,[3]FAGL_011ZC!$F:$F,1,0)</f>
        <v>#N/A</v>
      </c>
    </row>
    <row r="3055" spans="1:11" ht="14.5" outlineLevel="1">
      <c r="A3055" s="531" t="s">
        <v>16131</v>
      </c>
      <c r="B3055" s="531" t="s">
        <v>14474</v>
      </c>
      <c r="C3055" s="531" t="s">
        <v>15767</v>
      </c>
      <c r="D3055" s="531" t="s">
        <v>9</v>
      </c>
      <c r="E3055" s="531">
        <v>5200153190</v>
      </c>
      <c r="F3055" s="531">
        <v>5200153199</v>
      </c>
      <c r="G3055" s="531" t="s">
        <v>11</v>
      </c>
      <c r="H3055" s="531" t="s">
        <v>11</v>
      </c>
      <c r="I3055" s="136">
        <f t="shared" si="96"/>
        <v>9</v>
      </c>
      <c r="J3055" s="136" t="str">
        <f t="shared" si="97"/>
        <v>POE02160</v>
      </c>
      <c r="K3055" s="136" t="e">
        <f>VLOOKUP(E3055,[3]FAGL_011ZC!$F:$F,1,0)</f>
        <v>#N/A</v>
      </c>
    </row>
    <row r="3056" spans="1:11" ht="14.5" outlineLevel="1">
      <c r="A3056" s="531" t="s">
        <v>16131</v>
      </c>
      <c r="B3056" s="531" t="s">
        <v>14474</v>
      </c>
      <c r="C3056" s="531" t="s">
        <v>15767</v>
      </c>
      <c r="D3056" s="531" t="s">
        <v>9</v>
      </c>
      <c r="E3056" s="531">
        <v>5200154100</v>
      </c>
      <c r="F3056" s="531">
        <v>5200154100</v>
      </c>
      <c r="G3056" s="531" t="s">
        <v>11</v>
      </c>
      <c r="H3056" s="531" t="s">
        <v>11</v>
      </c>
      <c r="I3056" s="136">
        <f t="shared" si="96"/>
        <v>0</v>
      </c>
      <c r="J3056" s="136" t="str">
        <f t="shared" si="97"/>
        <v>POE02160</v>
      </c>
      <c r="K3056" s="136" t="e">
        <f>VLOOKUP(E3056,[3]FAGL_011ZC!$F:$F,1,0)</f>
        <v>#N/A</v>
      </c>
    </row>
    <row r="3057" spans="1:11" ht="14.5" outlineLevel="1">
      <c r="A3057" s="531" t="s">
        <v>16131</v>
      </c>
      <c r="B3057" s="531" t="s">
        <v>14474</v>
      </c>
      <c r="C3057" s="531" t="s">
        <v>15767</v>
      </c>
      <c r="D3057" s="531" t="s">
        <v>9</v>
      </c>
      <c r="E3057" s="531">
        <v>5200154190</v>
      </c>
      <c r="F3057" s="531">
        <v>5200154199</v>
      </c>
      <c r="G3057" s="531" t="s">
        <v>11</v>
      </c>
      <c r="H3057" s="531" t="s">
        <v>11</v>
      </c>
      <c r="I3057" s="136">
        <f t="shared" si="96"/>
        <v>9</v>
      </c>
      <c r="J3057" s="136" t="str">
        <f t="shared" si="97"/>
        <v>POE02160</v>
      </c>
      <c r="K3057" s="136" t="e">
        <f>VLOOKUP(E3057,[3]FAGL_011ZC!$F:$F,1,0)</f>
        <v>#N/A</v>
      </c>
    </row>
    <row r="3058" spans="1:11" ht="14.5" outlineLevel="1">
      <c r="A3058" s="531" t="s">
        <v>16131</v>
      </c>
      <c r="B3058" s="531" t="s">
        <v>14474</v>
      </c>
      <c r="C3058" s="531" t="s">
        <v>15767</v>
      </c>
      <c r="D3058" s="531" t="s">
        <v>9</v>
      </c>
      <c r="E3058" s="531">
        <v>5200155100</v>
      </c>
      <c r="F3058" s="531">
        <v>5200155100</v>
      </c>
      <c r="G3058" s="531" t="s">
        <v>11</v>
      </c>
      <c r="H3058" s="531" t="s">
        <v>11</v>
      </c>
      <c r="I3058" s="136">
        <f t="shared" si="96"/>
        <v>0</v>
      </c>
      <c r="J3058" s="136" t="str">
        <f t="shared" si="97"/>
        <v>POE02160</v>
      </c>
      <c r="K3058" s="136" t="e">
        <f>VLOOKUP(E3058,[3]FAGL_011ZC!$F:$F,1,0)</f>
        <v>#N/A</v>
      </c>
    </row>
    <row r="3059" spans="1:11" ht="14.5" outlineLevel="1">
      <c r="A3059" s="531" t="s">
        <v>16131</v>
      </c>
      <c r="B3059" s="531" t="s">
        <v>14474</v>
      </c>
      <c r="C3059" s="531" t="s">
        <v>15767</v>
      </c>
      <c r="D3059" s="531" t="s">
        <v>9</v>
      </c>
      <c r="E3059" s="531">
        <v>5200155190</v>
      </c>
      <c r="F3059" s="531">
        <v>5200155199</v>
      </c>
      <c r="G3059" s="531" t="s">
        <v>11</v>
      </c>
      <c r="H3059" s="531" t="s">
        <v>11</v>
      </c>
      <c r="I3059" s="136">
        <f t="shared" si="96"/>
        <v>9</v>
      </c>
      <c r="J3059" s="136" t="str">
        <f t="shared" si="97"/>
        <v>POE02160</v>
      </c>
      <c r="K3059" s="136" t="e">
        <f>VLOOKUP(E3059,[3]FAGL_011ZC!$F:$F,1,0)</f>
        <v>#N/A</v>
      </c>
    </row>
    <row r="3060" spans="1:11" ht="14.5" outlineLevel="1">
      <c r="A3060" s="531" t="s">
        <v>16131</v>
      </c>
      <c r="B3060" s="531" t="s">
        <v>14474</v>
      </c>
      <c r="C3060" s="531" t="s">
        <v>15767</v>
      </c>
      <c r="D3060" s="531" t="s">
        <v>9</v>
      </c>
      <c r="E3060" s="531">
        <v>5200156100</v>
      </c>
      <c r="F3060" s="531">
        <v>5200156100</v>
      </c>
      <c r="G3060" s="531" t="s">
        <v>11</v>
      </c>
      <c r="H3060" s="531" t="s">
        <v>11</v>
      </c>
      <c r="I3060" s="136">
        <f t="shared" si="96"/>
        <v>0</v>
      </c>
      <c r="J3060" s="136" t="str">
        <f t="shared" si="97"/>
        <v>POE02160</v>
      </c>
      <c r="K3060" s="136" t="e">
        <f>VLOOKUP(E3060,[3]FAGL_011ZC!$F:$F,1,0)</f>
        <v>#N/A</v>
      </c>
    </row>
    <row r="3061" spans="1:11" ht="14.5" outlineLevel="1">
      <c r="A3061" s="531" t="s">
        <v>16131</v>
      </c>
      <c r="B3061" s="531" t="s">
        <v>14474</v>
      </c>
      <c r="C3061" s="531" t="s">
        <v>15767</v>
      </c>
      <c r="D3061" s="531" t="s">
        <v>9</v>
      </c>
      <c r="E3061" s="531">
        <v>5200156190</v>
      </c>
      <c r="F3061" s="531">
        <v>5200156199</v>
      </c>
      <c r="G3061" s="531" t="s">
        <v>11</v>
      </c>
      <c r="H3061" s="531" t="s">
        <v>11</v>
      </c>
      <c r="I3061" s="136">
        <f t="shared" si="96"/>
        <v>9</v>
      </c>
      <c r="J3061" s="136" t="str">
        <f t="shared" si="97"/>
        <v>POE02160</v>
      </c>
      <c r="K3061" s="136" t="e">
        <f>VLOOKUP(E3061,[3]FAGL_011ZC!$F:$F,1,0)</f>
        <v>#N/A</v>
      </c>
    </row>
    <row r="3062" spans="1:11" ht="14.5" outlineLevel="1">
      <c r="A3062" s="531" t="s">
        <v>16131</v>
      </c>
      <c r="B3062" s="531" t="s">
        <v>14474</v>
      </c>
      <c r="C3062" s="531" t="s">
        <v>15767</v>
      </c>
      <c r="D3062" s="531" t="s">
        <v>9</v>
      </c>
      <c r="E3062" s="531">
        <v>5200157100</v>
      </c>
      <c r="F3062" s="531">
        <v>5200157100</v>
      </c>
      <c r="G3062" s="531" t="s">
        <v>11</v>
      </c>
      <c r="H3062" s="531" t="s">
        <v>11</v>
      </c>
      <c r="I3062" s="136">
        <f t="shared" si="96"/>
        <v>0</v>
      </c>
      <c r="J3062" s="136" t="str">
        <f t="shared" si="97"/>
        <v>POE02160</v>
      </c>
      <c r="K3062" s="136" t="e">
        <f>VLOOKUP(E3062,[3]FAGL_011ZC!$F:$F,1,0)</f>
        <v>#N/A</v>
      </c>
    </row>
    <row r="3063" spans="1:11" ht="14.5" outlineLevel="1">
      <c r="A3063" s="531" t="s">
        <v>16131</v>
      </c>
      <c r="B3063" s="531" t="s">
        <v>14474</v>
      </c>
      <c r="C3063" s="531" t="s">
        <v>15767</v>
      </c>
      <c r="D3063" s="531" t="s">
        <v>9</v>
      </c>
      <c r="E3063" s="531">
        <v>5200157190</v>
      </c>
      <c r="F3063" s="531">
        <v>5200157199</v>
      </c>
      <c r="G3063" s="531" t="s">
        <v>11</v>
      </c>
      <c r="H3063" s="531" t="s">
        <v>11</v>
      </c>
      <c r="I3063" s="136">
        <f t="shared" si="96"/>
        <v>9</v>
      </c>
      <c r="J3063" s="136" t="str">
        <f t="shared" si="97"/>
        <v>POE02160</v>
      </c>
      <c r="K3063" s="136" t="e">
        <f>VLOOKUP(E3063,[3]FAGL_011ZC!$F:$F,1,0)</f>
        <v>#N/A</v>
      </c>
    </row>
    <row r="3064" spans="1:11" ht="14.5" outlineLevel="1">
      <c r="A3064" s="531" t="s">
        <v>16131</v>
      </c>
      <c r="B3064" s="531" t="s">
        <v>14474</v>
      </c>
      <c r="C3064" s="531" t="s">
        <v>15767</v>
      </c>
      <c r="D3064" s="531" t="s">
        <v>9</v>
      </c>
      <c r="E3064" s="531">
        <v>5200158100</v>
      </c>
      <c r="F3064" s="531">
        <v>5200158100</v>
      </c>
      <c r="G3064" s="531" t="s">
        <v>11</v>
      </c>
      <c r="H3064" s="531" t="s">
        <v>11</v>
      </c>
      <c r="I3064" s="136">
        <f t="shared" si="96"/>
        <v>0</v>
      </c>
      <c r="J3064" s="136" t="str">
        <f t="shared" si="97"/>
        <v>POE02160</v>
      </c>
      <c r="K3064" s="136" t="e">
        <f>VLOOKUP(E3064,[3]FAGL_011ZC!$F:$F,1,0)</f>
        <v>#N/A</v>
      </c>
    </row>
    <row r="3065" spans="1:11" ht="14.5" outlineLevel="1">
      <c r="A3065" s="531" t="s">
        <v>16131</v>
      </c>
      <c r="B3065" s="531" t="s">
        <v>14474</v>
      </c>
      <c r="C3065" s="531" t="s">
        <v>15767</v>
      </c>
      <c r="D3065" s="531" t="s">
        <v>9</v>
      </c>
      <c r="E3065" s="531">
        <v>5200158190</v>
      </c>
      <c r="F3065" s="531">
        <v>5200158199</v>
      </c>
      <c r="G3065" s="531" t="s">
        <v>11</v>
      </c>
      <c r="H3065" s="531" t="s">
        <v>11</v>
      </c>
      <c r="I3065" s="136">
        <f t="shared" si="96"/>
        <v>9</v>
      </c>
      <c r="J3065" s="136" t="str">
        <f t="shared" si="97"/>
        <v>POE02160</v>
      </c>
      <c r="K3065" s="136" t="e">
        <f>VLOOKUP(E3065,[3]FAGL_011ZC!$F:$F,1,0)</f>
        <v>#N/A</v>
      </c>
    </row>
    <row r="3066" spans="1:11" ht="14.5" outlineLevel="1">
      <c r="A3066" s="531" t="s">
        <v>16131</v>
      </c>
      <c r="B3066" s="531" t="s">
        <v>14474</v>
      </c>
      <c r="C3066" s="531" t="s">
        <v>15767</v>
      </c>
      <c r="D3066" s="531" t="s">
        <v>9</v>
      </c>
      <c r="E3066" s="531">
        <v>5200159100</v>
      </c>
      <c r="F3066" s="531">
        <v>5200159100</v>
      </c>
      <c r="G3066" s="531" t="s">
        <v>11</v>
      </c>
      <c r="H3066" s="531" t="s">
        <v>11</v>
      </c>
      <c r="I3066" s="136">
        <f t="shared" si="96"/>
        <v>0</v>
      </c>
      <c r="J3066" s="136" t="str">
        <f t="shared" si="97"/>
        <v>POE02160</v>
      </c>
      <c r="K3066" s="136" t="e">
        <f>VLOOKUP(E3066,[3]FAGL_011ZC!$F:$F,1,0)</f>
        <v>#N/A</v>
      </c>
    </row>
    <row r="3067" spans="1:11" ht="14.5" outlineLevel="1">
      <c r="A3067" s="531" t="s">
        <v>16131</v>
      </c>
      <c r="B3067" s="531" t="s">
        <v>14474</v>
      </c>
      <c r="C3067" s="531" t="s">
        <v>15767</v>
      </c>
      <c r="D3067" s="531" t="s">
        <v>9</v>
      </c>
      <c r="E3067" s="531">
        <v>5200159190</v>
      </c>
      <c r="F3067" s="531">
        <v>5200159199</v>
      </c>
      <c r="G3067" s="531" t="s">
        <v>11</v>
      </c>
      <c r="H3067" s="531" t="s">
        <v>11</v>
      </c>
      <c r="I3067" s="136">
        <f t="shared" si="96"/>
        <v>9</v>
      </c>
      <c r="J3067" s="136" t="str">
        <f t="shared" si="97"/>
        <v>POE02160</v>
      </c>
      <c r="K3067" s="136" t="e">
        <f>VLOOKUP(E3067,[3]FAGL_011ZC!$F:$F,1,0)</f>
        <v>#N/A</v>
      </c>
    </row>
    <row r="3068" spans="1:11" ht="14.5" outlineLevel="1">
      <c r="A3068" s="531" t="s">
        <v>16131</v>
      </c>
      <c r="B3068" s="531" t="s">
        <v>14474</v>
      </c>
      <c r="C3068" s="531" t="s">
        <v>15767</v>
      </c>
      <c r="D3068" s="531" t="s">
        <v>9</v>
      </c>
      <c r="E3068" s="531">
        <v>5200160100</v>
      </c>
      <c r="F3068" s="531">
        <v>5200160100</v>
      </c>
      <c r="G3068" s="531" t="s">
        <v>11</v>
      </c>
      <c r="H3068" s="531" t="s">
        <v>11</v>
      </c>
      <c r="I3068" s="136">
        <f t="shared" si="96"/>
        <v>0</v>
      </c>
      <c r="J3068" s="136" t="str">
        <f t="shared" si="97"/>
        <v>POE02160</v>
      </c>
      <c r="K3068" s="136" t="e">
        <f>VLOOKUP(E3068,[3]FAGL_011ZC!$F:$F,1,0)</f>
        <v>#N/A</v>
      </c>
    </row>
    <row r="3069" spans="1:11" ht="14.5" outlineLevel="1">
      <c r="A3069" s="531" t="s">
        <v>16131</v>
      </c>
      <c r="B3069" s="531" t="s">
        <v>14474</v>
      </c>
      <c r="C3069" s="531" t="s">
        <v>15767</v>
      </c>
      <c r="D3069" s="531" t="s">
        <v>9</v>
      </c>
      <c r="E3069" s="531">
        <v>5200160190</v>
      </c>
      <c r="F3069" s="531">
        <v>5200160199</v>
      </c>
      <c r="G3069" s="531" t="s">
        <v>11</v>
      </c>
      <c r="H3069" s="531" t="s">
        <v>11</v>
      </c>
      <c r="I3069" s="136">
        <f t="shared" si="96"/>
        <v>9</v>
      </c>
      <c r="J3069" s="136" t="str">
        <f t="shared" si="97"/>
        <v>POE02160</v>
      </c>
      <c r="K3069" s="136" t="e">
        <f>VLOOKUP(E3069,[3]FAGL_011ZC!$F:$F,1,0)</f>
        <v>#N/A</v>
      </c>
    </row>
    <row r="3070" spans="1:11" ht="14.5" outlineLevel="1">
      <c r="A3070" s="531" t="s">
        <v>16131</v>
      </c>
      <c r="B3070" s="531" t="s">
        <v>14474</v>
      </c>
      <c r="C3070" s="531" t="s">
        <v>15767</v>
      </c>
      <c r="D3070" s="531" t="s">
        <v>9</v>
      </c>
      <c r="E3070" s="531">
        <v>5200161100</v>
      </c>
      <c r="F3070" s="531">
        <v>5200161100</v>
      </c>
      <c r="G3070" s="531" t="s">
        <v>11</v>
      </c>
      <c r="H3070" s="531" t="s">
        <v>11</v>
      </c>
      <c r="I3070" s="136">
        <f t="shared" si="96"/>
        <v>0</v>
      </c>
      <c r="J3070" s="136" t="str">
        <f t="shared" si="97"/>
        <v>POE02160</v>
      </c>
      <c r="K3070" s="136" t="e">
        <f>VLOOKUP(E3070,[3]FAGL_011ZC!$F:$F,1,0)</f>
        <v>#N/A</v>
      </c>
    </row>
    <row r="3071" spans="1:11" ht="14.5" outlineLevel="1">
      <c r="A3071" s="531" t="s">
        <v>16131</v>
      </c>
      <c r="B3071" s="531" t="s">
        <v>14474</v>
      </c>
      <c r="C3071" s="531" t="s">
        <v>15767</v>
      </c>
      <c r="D3071" s="531" t="s">
        <v>9</v>
      </c>
      <c r="E3071" s="531">
        <v>5200161190</v>
      </c>
      <c r="F3071" s="531">
        <v>5200161199</v>
      </c>
      <c r="G3071" s="531" t="s">
        <v>11</v>
      </c>
      <c r="H3071" s="531" t="s">
        <v>11</v>
      </c>
      <c r="I3071" s="136">
        <f t="shared" si="96"/>
        <v>9</v>
      </c>
      <c r="J3071" s="136" t="str">
        <f t="shared" si="97"/>
        <v>POE02160</v>
      </c>
      <c r="K3071" s="136" t="e">
        <f>VLOOKUP(E3071,[3]FAGL_011ZC!$F:$F,1,0)</f>
        <v>#N/A</v>
      </c>
    </row>
    <row r="3072" spans="1:11" ht="14.5" outlineLevel="1">
      <c r="A3072" s="531" t="s">
        <v>16131</v>
      </c>
      <c r="B3072" s="531" t="s">
        <v>14474</v>
      </c>
      <c r="C3072" s="531" t="s">
        <v>15771</v>
      </c>
      <c r="D3072" s="531" t="s">
        <v>9</v>
      </c>
      <c r="E3072" s="531">
        <v>5201101100</v>
      </c>
      <c r="F3072" s="531">
        <v>5201101100</v>
      </c>
      <c r="G3072" s="531" t="s">
        <v>11</v>
      </c>
      <c r="H3072" s="531" t="s">
        <v>11</v>
      </c>
      <c r="I3072" s="136">
        <f t="shared" si="96"/>
        <v>0</v>
      </c>
      <c r="J3072" s="136" t="str">
        <f t="shared" si="97"/>
        <v>POE02210</v>
      </c>
      <c r="K3072" s="136" t="e">
        <f>VLOOKUP(E3072,[3]FAGL_011ZC!$F:$F,1,0)</f>
        <v>#N/A</v>
      </c>
    </row>
    <row r="3073" spans="1:11" ht="14.5" outlineLevel="1">
      <c r="A3073" s="531" t="s">
        <v>16131</v>
      </c>
      <c r="B3073" s="531" t="s">
        <v>14474</v>
      </c>
      <c r="C3073" s="531" t="s">
        <v>15771</v>
      </c>
      <c r="D3073" s="531" t="s">
        <v>9</v>
      </c>
      <c r="E3073" s="531">
        <v>5201101190</v>
      </c>
      <c r="F3073" s="531">
        <v>5201101199</v>
      </c>
      <c r="G3073" s="531" t="s">
        <v>11</v>
      </c>
      <c r="H3073" s="531" t="s">
        <v>11</v>
      </c>
      <c r="I3073" s="136">
        <f t="shared" si="96"/>
        <v>9</v>
      </c>
      <c r="J3073" s="136" t="str">
        <f t="shared" si="97"/>
        <v>POE02210</v>
      </c>
      <c r="K3073" s="136" t="e">
        <f>VLOOKUP(E3073,[3]FAGL_011ZC!$F:$F,1,0)</f>
        <v>#N/A</v>
      </c>
    </row>
    <row r="3074" spans="1:11" ht="14.5" outlineLevel="1">
      <c r="A3074" s="531" t="s">
        <v>16131</v>
      </c>
      <c r="B3074" s="531" t="s">
        <v>14474</v>
      </c>
      <c r="C3074" s="531" t="s">
        <v>15772</v>
      </c>
      <c r="D3074" s="531" t="s">
        <v>9</v>
      </c>
      <c r="E3074" s="531">
        <v>5201111100</v>
      </c>
      <c r="F3074" s="531">
        <v>5201111100</v>
      </c>
      <c r="G3074" s="531" t="s">
        <v>11</v>
      </c>
      <c r="H3074" s="531" t="s">
        <v>11</v>
      </c>
      <c r="I3074" s="136">
        <f t="shared" si="96"/>
        <v>0</v>
      </c>
      <c r="J3074" s="136" t="str">
        <f t="shared" si="97"/>
        <v>POE02220</v>
      </c>
      <c r="K3074" s="136" t="e">
        <f>VLOOKUP(E3074,[3]FAGL_011ZC!$F:$F,1,0)</f>
        <v>#N/A</v>
      </c>
    </row>
    <row r="3075" spans="1:11" ht="14.5" outlineLevel="1">
      <c r="A3075" s="531" t="s">
        <v>16131</v>
      </c>
      <c r="B3075" s="531" t="s">
        <v>14474</v>
      </c>
      <c r="C3075" s="531" t="s">
        <v>15772</v>
      </c>
      <c r="D3075" s="531" t="s">
        <v>9</v>
      </c>
      <c r="E3075" s="531">
        <v>5201111190</v>
      </c>
      <c r="F3075" s="531">
        <v>5201111199</v>
      </c>
      <c r="G3075" s="531" t="s">
        <v>11</v>
      </c>
      <c r="H3075" s="531" t="s">
        <v>11</v>
      </c>
      <c r="I3075" s="136">
        <f t="shared" si="96"/>
        <v>9</v>
      </c>
      <c r="J3075" s="136" t="str">
        <f t="shared" si="97"/>
        <v>POE02220</v>
      </c>
      <c r="K3075" s="136" t="e">
        <f>VLOOKUP(E3075,[3]FAGL_011ZC!$F:$F,1,0)</f>
        <v>#N/A</v>
      </c>
    </row>
    <row r="3076" spans="1:11" ht="14.5" outlineLevel="1">
      <c r="A3076" s="531" t="s">
        <v>16131</v>
      </c>
      <c r="B3076" s="531" t="s">
        <v>14474</v>
      </c>
      <c r="C3076" s="531" t="s">
        <v>15772</v>
      </c>
      <c r="D3076" s="531" t="s">
        <v>9</v>
      </c>
      <c r="E3076" s="531">
        <v>5201112100</v>
      </c>
      <c r="F3076" s="531">
        <v>5201112100</v>
      </c>
      <c r="G3076" s="531" t="s">
        <v>11</v>
      </c>
      <c r="H3076" s="531" t="s">
        <v>11</v>
      </c>
      <c r="I3076" s="136">
        <f t="shared" si="96"/>
        <v>0</v>
      </c>
      <c r="J3076" s="136" t="str">
        <f t="shared" si="97"/>
        <v>POE02220</v>
      </c>
      <c r="K3076" s="136" t="e">
        <f>VLOOKUP(E3076,[3]FAGL_011ZC!$F:$F,1,0)</f>
        <v>#N/A</v>
      </c>
    </row>
    <row r="3077" spans="1:11" ht="14.5" outlineLevel="1">
      <c r="A3077" s="531" t="s">
        <v>16131</v>
      </c>
      <c r="B3077" s="531" t="s">
        <v>14474</v>
      </c>
      <c r="C3077" s="531" t="s">
        <v>15772</v>
      </c>
      <c r="D3077" s="531" t="s">
        <v>9</v>
      </c>
      <c r="E3077" s="531">
        <v>5201112190</v>
      </c>
      <c r="F3077" s="531">
        <v>5201112199</v>
      </c>
      <c r="G3077" s="531" t="s">
        <v>11</v>
      </c>
      <c r="H3077" s="531" t="s">
        <v>11</v>
      </c>
      <c r="I3077" s="136">
        <f t="shared" si="96"/>
        <v>9</v>
      </c>
      <c r="J3077" s="136" t="str">
        <f t="shared" si="97"/>
        <v>POE02220</v>
      </c>
      <c r="K3077" s="136" t="e">
        <f>VLOOKUP(E3077,[3]FAGL_011ZC!$F:$F,1,0)</f>
        <v>#N/A</v>
      </c>
    </row>
    <row r="3078" spans="1:11" ht="14.5" outlineLevel="1">
      <c r="A3078" s="531" t="s">
        <v>16131</v>
      </c>
      <c r="B3078" s="531" t="s">
        <v>14474</v>
      </c>
      <c r="C3078" s="531" t="s">
        <v>15772</v>
      </c>
      <c r="D3078" s="531" t="s">
        <v>9</v>
      </c>
      <c r="E3078" s="531">
        <v>5201113100</v>
      </c>
      <c r="F3078" s="531">
        <v>5201113100</v>
      </c>
      <c r="G3078" s="531" t="s">
        <v>11</v>
      </c>
      <c r="H3078" s="531" t="s">
        <v>11</v>
      </c>
      <c r="I3078" s="136">
        <f t="shared" si="96"/>
        <v>0</v>
      </c>
      <c r="J3078" s="136" t="str">
        <f t="shared" si="97"/>
        <v>POE02220</v>
      </c>
      <c r="K3078" s="136" t="e">
        <f>VLOOKUP(E3078,[3]FAGL_011ZC!$F:$F,1,0)</f>
        <v>#N/A</v>
      </c>
    </row>
    <row r="3079" spans="1:11" ht="14.5" outlineLevel="1">
      <c r="A3079" s="531" t="s">
        <v>16131</v>
      </c>
      <c r="B3079" s="531" t="s">
        <v>14474</v>
      </c>
      <c r="C3079" s="531" t="s">
        <v>15772</v>
      </c>
      <c r="D3079" s="531" t="s">
        <v>9</v>
      </c>
      <c r="E3079" s="531">
        <v>5201113190</v>
      </c>
      <c r="F3079" s="531">
        <v>5201113199</v>
      </c>
      <c r="G3079" s="531" t="s">
        <v>11</v>
      </c>
      <c r="H3079" s="531" t="s">
        <v>11</v>
      </c>
      <c r="I3079" s="136">
        <f t="shared" si="96"/>
        <v>9</v>
      </c>
      <c r="J3079" s="136" t="str">
        <f t="shared" si="97"/>
        <v>POE02220</v>
      </c>
      <c r="K3079" s="136" t="e">
        <f>VLOOKUP(E3079,[3]FAGL_011ZC!$F:$F,1,0)</f>
        <v>#N/A</v>
      </c>
    </row>
    <row r="3080" spans="1:11" ht="14.5" outlineLevel="1">
      <c r="A3080" s="531" t="s">
        <v>16131</v>
      </c>
      <c r="B3080" s="531" t="s">
        <v>14474</v>
      </c>
      <c r="C3080" s="531" t="s">
        <v>15772</v>
      </c>
      <c r="D3080" s="531" t="s">
        <v>9</v>
      </c>
      <c r="E3080" s="531">
        <v>5201114100</v>
      </c>
      <c r="F3080" s="531">
        <v>5201114100</v>
      </c>
      <c r="G3080" s="531" t="s">
        <v>11</v>
      </c>
      <c r="H3080" s="531" t="s">
        <v>11</v>
      </c>
      <c r="I3080" s="136">
        <f t="shared" si="96"/>
        <v>0</v>
      </c>
      <c r="J3080" s="136" t="str">
        <f t="shared" si="97"/>
        <v>POE02220</v>
      </c>
      <c r="K3080" s="136" t="e">
        <f>VLOOKUP(E3080,[3]FAGL_011ZC!$F:$F,1,0)</f>
        <v>#N/A</v>
      </c>
    </row>
    <row r="3081" spans="1:11" ht="14.5" outlineLevel="1">
      <c r="A3081" s="531" t="s">
        <v>16131</v>
      </c>
      <c r="B3081" s="531" t="s">
        <v>14474</v>
      </c>
      <c r="C3081" s="531" t="s">
        <v>15772</v>
      </c>
      <c r="D3081" s="531" t="s">
        <v>9</v>
      </c>
      <c r="E3081" s="531">
        <v>5201114190</v>
      </c>
      <c r="F3081" s="531">
        <v>5201114199</v>
      </c>
      <c r="G3081" s="531" t="s">
        <v>11</v>
      </c>
      <c r="H3081" s="531" t="s">
        <v>11</v>
      </c>
      <c r="I3081" s="136">
        <f t="shared" si="96"/>
        <v>9</v>
      </c>
      <c r="J3081" s="136" t="str">
        <f t="shared" si="97"/>
        <v>POE02220</v>
      </c>
      <c r="K3081" s="136" t="e">
        <f>VLOOKUP(E3081,[3]FAGL_011ZC!$F:$F,1,0)</f>
        <v>#N/A</v>
      </c>
    </row>
    <row r="3082" spans="1:11" ht="14.5" outlineLevel="1">
      <c r="A3082" s="531" t="s">
        <v>16131</v>
      </c>
      <c r="B3082" s="531" t="s">
        <v>14474</v>
      </c>
      <c r="C3082" s="531" t="s">
        <v>15775</v>
      </c>
      <c r="D3082" s="531" t="s">
        <v>9</v>
      </c>
      <c r="E3082" s="531">
        <v>5202101100</v>
      </c>
      <c r="F3082" s="531">
        <v>5202101100</v>
      </c>
      <c r="G3082" s="531" t="s">
        <v>11</v>
      </c>
      <c r="H3082" s="531" t="s">
        <v>11</v>
      </c>
      <c r="I3082" s="136">
        <f t="shared" si="96"/>
        <v>0</v>
      </c>
      <c r="J3082" s="136" t="str">
        <f t="shared" si="97"/>
        <v>POE02310</v>
      </c>
      <c r="K3082" s="136" t="e">
        <f>VLOOKUP(E3082,[3]FAGL_011ZC!$F:$F,1,0)</f>
        <v>#N/A</v>
      </c>
    </row>
    <row r="3083" spans="1:11" ht="14.5" outlineLevel="1">
      <c r="A3083" s="531" t="s">
        <v>16131</v>
      </c>
      <c r="B3083" s="531" t="s">
        <v>14474</v>
      </c>
      <c r="C3083" s="531" t="s">
        <v>15775</v>
      </c>
      <c r="D3083" s="531" t="s">
        <v>9</v>
      </c>
      <c r="E3083" s="531">
        <v>5202101190</v>
      </c>
      <c r="F3083" s="531">
        <v>5202101199</v>
      </c>
      <c r="G3083" s="531" t="s">
        <v>11</v>
      </c>
      <c r="H3083" s="531" t="s">
        <v>11</v>
      </c>
      <c r="I3083" s="136">
        <f t="shared" si="96"/>
        <v>9</v>
      </c>
      <c r="J3083" s="136" t="str">
        <f t="shared" si="97"/>
        <v>POE02310</v>
      </c>
      <c r="K3083" s="136" t="e">
        <f>VLOOKUP(E3083,[3]FAGL_011ZC!$F:$F,1,0)</f>
        <v>#N/A</v>
      </c>
    </row>
    <row r="3084" spans="1:11" ht="14.5" outlineLevel="1">
      <c r="A3084" s="531" t="s">
        <v>16131</v>
      </c>
      <c r="B3084" s="531" t="s">
        <v>14474</v>
      </c>
      <c r="C3084" s="531" t="s">
        <v>15776</v>
      </c>
      <c r="D3084" s="531" t="s">
        <v>9</v>
      </c>
      <c r="E3084" s="531">
        <v>5202111100</v>
      </c>
      <c r="F3084" s="531">
        <v>5202111100</v>
      </c>
      <c r="G3084" s="531" t="s">
        <v>11</v>
      </c>
      <c r="H3084" s="531" t="s">
        <v>11</v>
      </c>
      <c r="I3084" s="136">
        <f t="shared" si="96"/>
        <v>0</v>
      </c>
      <c r="J3084" s="136" t="str">
        <f t="shared" si="97"/>
        <v>POE02320</v>
      </c>
      <c r="K3084" s="136" t="e">
        <f>VLOOKUP(E3084,[3]FAGL_011ZC!$F:$F,1,0)</f>
        <v>#N/A</v>
      </c>
    </row>
    <row r="3085" spans="1:11" ht="14.5" outlineLevel="1">
      <c r="A3085" s="531" t="s">
        <v>16131</v>
      </c>
      <c r="B3085" s="531" t="s">
        <v>14474</v>
      </c>
      <c r="C3085" s="531" t="s">
        <v>15776</v>
      </c>
      <c r="D3085" s="531" t="s">
        <v>9</v>
      </c>
      <c r="E3085" s="531">
        <v>5202111190</v>
      </c>
      <c r="F3085" s="531">
        <v>5202111199</v>
      </c>
      <c r="G3085" s="531" t="s">
        <v>11</v>
      </c>
      <c r="H3085" s="531" t="s">
        <v>11</v>
      </c>
      <c r="I3085" s="136">
        <f t="shared" si="96"/>
        <v>9</v>
      </c>
      <c r="J3085" s="136" t="str">
        <f t="shared" si="97"/>
        <v>POE02320</v>
      </c>
      <c r="K3085" s="136" t="e">
        <f>VLOOKUP(E3085,[3]FAGL_011ZC!$F:$F,1,0)</f>
        <v>#N/A</v>
      </c>
    </row>
    <row r="3086" spans="1:11" ht="14.5" outlineLevel="1">
      <c r="A3086" s="531" t="s">
        <v>16131</v>
      </c>
      <c r="B3086" s="531" t="s">
        <v>14474</v>
      </c>
      <c r="C3086" s="531" t="s">
        <v>15776</v>
      </c>
      <c r="D3086" s="531" t="s">
        <v>9</v>
      </c>
      <c r="E3086" s="531">
        <v>5202112100</v>
      </c>
      <c r="F3086" s="531">
        <v>5202112100</v>
      </c>
      <c r="G3086" s="531" t="s">
        <v>11</v>
      </c>
      <c r="H3086" s="531" t="s">
        <v>11</v>
      </c>
      <c r="I3086" s="136">
        <f t="shared" si="96"/>
        <v>0</v>
      </c>
      <c r="J3086" s="136" t="str">
        <f t="shared" si="97"/>
        <v>POE02320</v>
      </c>
      <c r="K3086" s="136" t="e">
        <f>VLOOKUP(E3086,[3]FAGL_011ZC!$F:$F,1,0)</f>
        <v>#N/A</v>
      </c>
    </row>
    <row r="3087" spans="1:11" ht="14.5" outlineLevel="1">
      <c r="A3087" s="531" t="s">
        <v>16131</v>
      </c>
      <c r="B3087" s="531" t="s">
        <v>14474</v>
      </c>
      <c r="C3087" s="531" t="s">
        <v>15776</v>
      </c>
      <c r="D3087" s="531" t="s">
        <v>9</v>
      </c>
      <c r="E3087" s="531">
        <v>5202112190</v>
      </c>
      <c r="F3087" s="531">
        <v>5202112199</v>
      </c>
      <c r="G3087" s="531" t="s">
        <v>11</v>
      </c>
      <c r="H3087" s="531" t="s">
        <v>11</v>
      </c>
      <c r="I3087" s="136">
        <f t="shared" si="96"/>
        <v>9</v>
      </c>
      <c r="J3087" s="136" t="str">
        <f t="shared" si="97"/>
        <v>POE02320</v>
      </c>
      <c r="K3087" s="136" t="e">
        <f>VLOOKUP(E3087,[3]FAGL_011ZC!$F:$F,1,0)</f>
        <v>#N/A</v>
      </c>
    </row>
    <row r="3088" spans="1:11" ht="14.5" outlineLevel="1">
      <c r="A3088" s="531" t="s">
        <v>16131</v>
      </c>
      <c r="B3088" s="531" t="s">
        <v>14474</v>
      </c>
      <c r="C3088" s="531" t="s">
        <v>15776</v>
      </c>
      <c r="D3088" s="531" t="s">
        <v>9</v>
      </c>
      <c r="E3088" s="531">
        <v>5202113100</v>
      </c>
      <c r="F3088" s="531">
        <v>5202113100</v>
      </c>
      <c r="G3088" s="531" t="s">
        <v>11</v>
      </c>
      <c r="H3088" s="531" t="s">
        <v>11</v>
      </c>
      <c r="I3088" s="136">
        <f t="shared" si="96"/>
        <v>0</v>
      </c>
      <c r="J3088" s="136" t="str">
        <f t="shared" si="97"/>
        <v>POE02320</v>
      </c>
      <c r="K3088" s="136" t="e">
        <f>VLOOKUP(E3088,[3]FAGL_011ZC!$F:$F,1,0)</f>
        <v>#N/A</v>
      </c>
    </row>
    <row r="3089" spans="1:11" ht="14.5" outlineLevel="1">
      <c r="A3089" s="531" t="s">
        <v>16131</v>
      </c>
      <c r="B3089" s="531" t="s">
        <v>14474</v>
      </c>
      <c r="C3089" s="531" t="s">
        <v>15776</v>
      </c>
      <c r="D3089" s="531" t="s">
        <v>9</v>
      </c>
      <c r="E3089" s="531">
        <v>5202113190</v>
      </c>
      <c r="F3089" s="531">
        <v>5202113199</v>
      </c>
      <c r="G3089" s="531" t="s">
        <v>11</v>
      </c>
      <c r="H3089" s="531" t="s">
        <v>11</v>
      </c>
      <c r="I3089" s="136">
        <f t="shared" si="96"/>
        <v>9</v>
      </c>
      <c r="J3089" s="136" t="str">
        <f t="shared" si="97"/>
        <v>POE02320</v>
      </c>
      <c r="K3089" s="136" t="e">
        <f>VLOOKUP(E3089,[3]FAGL_011ZC!$F:$F,1,0)</f>
        <v>#N/A</v>
      </c>
    </row>
    <row r="3090" spans="1:11" ht="14.5" outlineLevel="1">
      <c r="A3090" s="531" t="s">
        <v>16131</v>
      </c>
      <c r="B3090" s="531" t="s">
        <v>14474</v>
      </c>
      <c r="C3090" s="531" t="s">
        <v>1439</v>
      </c>
      <c r="D3090" s="531" t="s">
        <v>9</v>
      </c>
      <c r="E3090" s="531">
        <v>5203201100</v>
      </c>
      <c r="F3090" s="531">
        <v>5203201100</v>
      </c>
      <c r="G3090" s="531" t="s">
        <v>11</v>
      </c>
      <c r="H3090" s="531" t="s">
        <v>11</v>
      </c>
      <c r="I3090" s="136">
        <f t="shared" si="96"/>
        <v>0</v>
      </c>
      <c r="J3090" s="136" t="str">
        <f t="shared" si="97"/>
        <v>POE02411</v>
      </c>
      <c r="K3090" s="136" t="e">
        <f>VLOOKUP(E3090,[3]FAGL_011ZC!$F:$F,1,0)</f>
        <v>#N/A</v>
      </c>
    </row>
    <row r="3091" spans="1:11" ht="14.5" outlineLevel="1">
      <c r="A3091" s="531" t="s">
        <v>16131</v>
      </c>
      <c r="B3091" s="531" t="s">
        <v>14474</v>
      </c>
      <c r="C3091" s="531" t="s">
        <v>1439</v>
      </c>
      <c r="D3091" s="531" t="s">
        <v>9</v>
      </c>
      <c r="E3091" s="531">
        <v>5203201190</v>
      </c>
      <c r="F3091" s="531">
        <v>5203201199</v>
      </c>
      <c r="G3091" s="531" t="s">
        <v>11</v>
      </c>
      <c r="H3091" s="531" t="s">
        <v>11</v>
      </c>
      <c r="I3091" s="136">
        <f t="shared" ref="I3091:I3154" si="98">F3091-E3091</f>
        <v>9</v>
      </c>
      <c r="J3091" s="136" t="str">
        <f t="shared" ref="J3091:J3154" si="99">C3091</f>
        <v>POE02411</v>
      </c>
      <c r="K3091" s="136" t="e">
        <f>VLOOKUP(E3091,[3]FAGL_011ZC!$F:$F,1,0)</f>
        <v>#N/A</v>
      </c>
    </row>
    <row r="3092" spans="1:11" ht="14.5" outlineLevel="1">
      <c r="A3092" s="531" t="s">
        <v>16131</v>
      </c>
      <c r="B3092" s="531" t="s">
        <v>14474</v>
      </c>
      <c r="C3092" s="531" t="s">
        <v>1439</v>
      </c>
      <c r="D3092" s="531" t="s">
        <v>9</v>
      </c>
      <c r="E3092" s="531">
        <v>5203203100</v>
      </c>
      <c r="F3092" s="531">
        <v>5203203100</v>
      </c>
      <c r="G3092" s="531" t="s">
        <v>11</v>
      </c>
      <c r="H3092" s="531" t="s">
        <v>11</v>
      </c>
      <c r="I3092" s="136">
        <f t="shared" si="98"/>
        <v>0</v>
      </c>
      <c r="J3092" s="136" t="str">
        <f t="shared" si="99"/>
        <v>POE02411</v>
      </c>
      <c r="K3092" s="136" t="e">
        <f>VLOOKUP(E3092,[3]FAGL_011ZC!$F:$F,1,0)</f>
        <v>#N/A</v>
      </c>
    </row>
    <row r="3093" spans="1:11" ht="14.5" outlineLevel="1">
      <c r="A3093" s="531" t="s">
        <v>16131</v>
      </c>
      <c r="B3093" s="531" t="s">
        <v>14474</v>
      </c>
      <c r="C3093" s="531" t="s">
        <v>1439</v>
      </c>
      <c r="D3093" s="531" t="s">
        <v>9</v>
      </c>
      <c r="E3093" s="531">
        <v>5203203190</v>
      </c>
      <c r="F3093" s="531">
        <v>5203203199</v>
      </c>
      <c r="G3093" s="531" t="s">
        <v>11</v>
      </c>
      <c r="H3093" s="531" t="s">
        <v>11</v>
      </c>
      <c r="I3093" s="136">
        <f t="shared" si="98"/>
        <v>9</v>
      </c>
      <c r="J3093" s="136" t="str">
        <f t="shared" si="99"/>
        <v>POE02411</v>
      </c>
      <c r="K3093" s="136" t="e">
        <f>VLOOKUP(E3093,[3]FAGL_011ZC!$F:$F,1,0)</f>
        <v>#N/A</v>
      </c>
    </row>
    <row r="3094" spans="1:11" ht="14.5" outlineLevel="1">
      <c r="A3094" s="531" t="s">
        <v>16131</v>
      </c>
      <c r="B3094" s="531" t="s">
        <v>14474</v>
      </c>
      <c r="C3094" s="531" t="s">
        <v>1441</v>
      </c>
      <c r="D3094" s="531" t="s">
        <v>9</v>
      </c>
      <c r="E3094" s="531">
        <v>5203202100</v>
      </c>
      <c r="F3094" s="531">
        <v>5203202100</v>
      </c>
      <c r="G3094" s="531" t="s">
        <v>11</v>
      </c>
      <c r="H3094" s="531" t="s">
        <v>11</v>
      </c>
      <c r="I3094" s="136">
        <f t="shared" si="98"/>
        <v>0</v>
      </c>
      <c r="J3094" s="136" t="str">
        <f t="shared" si="99"/>
        <v>POE02412</v>
      </c>
      <c r="K3094" s="136" t="e">
        <f>VLOOKUP(E3094,[3]FAGL_011ZC!$F:$F,1,0)</f>
        <v>#N/A</v>
      </c>
    </row>
    <row r="3095" spans="1:11" ht="14.5" outlineLevel="1">
      <c r="A3095" s="531" t="s">
        <v>16131</v>
      </c>
      <c r="B3095" s="531" t="s">
        <v>14474</v>
      </c>
      <c r="C3095" s="531" t="s">
        <v>1441</v>
      </c>
      <c r="D3095" s="531" t="s">
        <v>9</v>
      </c>
      <c r="E3095" s="531">
        <v>5203202190</v>
      </c>
      <c r="F3095" s="531">
        <v>5203202199</v>
      </c>
      <c r="G3095" s="531" t="s">
        <v>11</v>
      </c>
      <c r="H3095" s="531" t="s">
        <v>11</v>
      </c>
      <c r="I3095" s="136">
        <f t="shared" si="98"/>
        <v>9</v>
      </c>
      <c r="J3095" s="136" t="str">
        <f t="shared" si="99"/>
        <v>POE02412</v>
      </c>
      <c r="K3095" s="136" t="e">
        <f>VLOOKUP(E3095,[3]FAGL_011ZC!$F:$F,1,0)</f>
        <v>#N/A</v>
      </c>
    </row>
    <row r="3096" spans="1:11" ht="14.5" outlineLevel="1">
      <c r="A3096" s="531" t="s">
        <v>16131</v>
      </c>
      <c r="B3096" s="531" t="s">
        <v>14474</v>
      </c>
      <c r="C3096" s="531" t="s">
        <v>1441</v>
      </c>
      <c r="D3096" s="531" t="s">
        <v>9</v>
      </c>
      <c r="E3096" s="531">
        <v>5203204100</v>
      </c>
      <c r="F3096" s="531">
        <v>5203204100</v>
      </c>
      <c r="G3096" s="531" t="s">
        <v>11</v>
      </c>
      <c r="H3096" s="531" t="s">
        <v>11</v>
      </c>
      <c r="I3096" s="136">
        <f t="shared" si="98"/>
        <v>0</v>
      </c>
      <c r="J3096" s="136" t="str">
        <f t="shared" si="99"/>
        <v>POE02412</v>
      </c>
      <c r="K3096" s="136" t="e">
        <f>VLOOKUP(E3096,[3]FAGL_011ZC!$F:$F,1,0)</f>
        <v>#N/A</v>
      </c>
    </row>
    <row r="3097" spans="1:11" ht="14.5" outlineLevel="1">
      <c r="A3097" s="531" t="s">
        <v>16131</v>
      </c>
      <c r="B3097" s="531" t="s">
        <v>14474</v>
      </c>
      <c r="C3097" s="531" t="s">
        <v>1441</v>
      </c>
      <c r="D3097" s="531" t="s">
        <v>9</v>
      </c>
      <c r="E3097" s="531">
        <v>5203204190</v>
      </c>
      <c r="F3097" s="531">
        <v>5203204199</v>
      </c>
      <c r="G3097" s="531" t="s">
        <v>11</v>
      </c>
      <c r="H3097" s="531" t="s">
        <v>11</v>
      </c>
      <c r="I3097" s="136">
        <f t="shared" si="98"/>
        <v>9</v>
      </c>
      <c r="J3097" s="136" t="str">
        <f t="shared" si="99"/>
        <v>POE02412</v>
      </c>
      <c r="K3097" s="136" t="e">
        <f>VLOOKUP(E3097,[3]FAGL_011ZC!$F:$F,1,0)</f>
        <v>#N/A</v>
      </c>
    </row>
    <row r="3098" spans="1:11" ht="14.5" outlineLevel="1">
      <c r="A3098" s="531" t="s">
        <v>16131</v>
      </c>
      <c r="B3098" s="531" t="s">
        <v>14474</v>
      </c>
      <c r="C3098" s="531" t="s">
        <v>15783</v>
      </c>
      <c r="D3098" s="531" t="s">
        <v>9</v>
      </c>
      <c r="E3098" s="531">
        <v>5220101100</v>
      </c>
      <c r="F3098" s="531">
        <v>5220101100</v>
      </c>
      <c r="G3098" s="531" t="s">
        <v>11</v>
      </c>
      <c r="H3098" s="531" t="s">
        <v>11</v>
      </c>
      <c r="I3098" s="136">
        <f t="shared" si="98"/>
        <v>0</v>
      </c>
      <c r="J3098" s="136" t="str">
        <f t="shared" si="99"/>
        <v>POE03110</v>
      </c>
      <c r="K3098" s="136" t="e">
        <f>VLOOKUP(E3098,[3]FAGL_011ZC!$F:$F,1,0)</f>
        <v>#N/A</v>
      </c>
    </row>
    <row r="3099" spans="1:11" ht="14.5" outlineLevel="1">
      <c r="A3099" s="531" t="s">
        <v>16131</v>
      </c>
      <c r="B3099" s="531" t="s">
        <v>14474</v>
      </c>
      <c r="C3099" s="531" t="s">
        <v>15783</v>
      </c>
      <c r="D3099" s="531" t="s">
        <v>9</v>
      </c>
      <c r="E3099" s="531">
        <v>5220101190</v>
      </c>
      <c r="F3099" s="531">
        <v>5220101199</v>
      </c>
      <c r="G3099" s="531" t="s">
        <v>11</v>
      </c>
      <c r="H3099" s="531" t="s">
        <v>11</v>
      </c>
      <c r="I3099" s="136">
        <f t="shared" si="98"/>
        <v>9</v>
      </c>
      <c r="J3099" s="136" t="str">
        <f t="shared" si="99"/>
        <v>POE03110</v>
      </c>
      <c r="K3099" s="136" t="e">
        <f>VLOOKUP(E3099,[3]FAGL_011ZC!$F:$F,1,0)</f>
        <v>#N/A</v>
      </c>
    </row>
    <row r="3100" spans="1:11" ht="14.5" outlineLevel="1">
      <c r="A3100" s="531" t="s">
        <v>16131</v>
      </c>
      <c r="B3100" s="531" t="s">
        <v>14474</v>
      </c>
      <c r="C3100" s="531" t="s">
        <v>15783</v>
      </c>
      <c r="D3100" s="531" t="s">
        <v>9</v>
      </c>
      <c r="E3100" s="531">
        <v>5220102100</v>
      </c>
      <c r="F3100" s="531">
        <v>5220102100</v>
      </c>
      <c r="G3100" s="531" t="s">
        <v>11</v>
      </c>
      <c r="H3100" s="531" t="s">
        <v>11</v>
      </c>
      <c r="I3100" s="136">
        <f t="shared" si="98"/>
        <v>0</v>
      </c>
      <c r="J3100" s="136" t="str">
        <f t="shared" si="99"/>
        <v>POE03110</v>
      </c>
      <c r="K3100" s="136" t="e">
        <f>VLOOKUP(E3100,[3]FAGL_011ZC!$F:$F,1,0)</f>
        <v>#N/A</v>
      </c>
    </row>
    <row r="3101" spans="1:11" ht="14.5" outlineLevel="1">
      <c r="A3101" s="531" t="s">
        <v>16131</v>
      </c>
      <c r="B3101" s="531" t="s">
        <v>14474</v>
      </c>
      <c r="C3101" s="531" t="s">
        <v>15783</v>
      </c>
      <c r="D3101" s="531" t="s">
        <v>9</v>
      </c>
      <c r="E3101" s="531">
        <v>5220102190</v>
      </c>
      <c r="F3101" s="531">
        <v>5220102199</v>
      </c>
      <c r="G3101" s="531" t="s">
        <v>11</v>
      </c>
      <c r="H3101" s="531" t="s">
        <v>11</v>
      </c>
      <c r="I3101" s="136">
        <f t="shared" si="98"/>
        <v>9</v>
      </c>
      <c r="J3101" s="136" t="str">
        <f t="shared" si="99"/>
        <v>POE03110</v>
      </c>
      <c r="K3101" s="136" t="e">
        <f>VLOOKUP(E3101,[3]FAGL_011ZC!$F:$F,1,0)</f>
        <v>#N/A</v>
      </c>
    </row>
    <row r="3102" spans="1:11" ht="14.5" outlineLevel="1">
      <c r="A3102" s="531" t="s">
        <v>16131</v>
      </c>
      <c r="B3102" s="531" t="s">
        <v>14474</v>
      </c>
      <c r="C3102" s="531" t="s">
        <v>1376</v>
      </c>
      <c r="D3102" s="531" t="s">
        <v>9</v>
      </c>
      <c r="E3102" s="531">
        <v>5221101100</v>
      </c>
      <c r="F3102" s="531">
        <v>5221101100</v>
      </c>
      <c r="G3102" s="531" t="s">
        <v>11</v>
      </c>
      <c r="H3102" s="531" t="s">
        <v>11</v>
      </c>
      <c r="I3102" s="136">
        <f t="shared" si="98"/>
        <v>0</v>
      </c>
      <c r="J3102" s="136" t="str">
        <f t="shared" si="99"/>
        <v>POE03210</v>
      </c>
      <c r="K3102" s="136" t="e">
        <f>VLOOKUP(E3102,[3]FAGL_011ZC!$F:$F,1,0)</f>
        <v>#N/A</v>
      </c>
    </row>
    <row r="3103" spans="1:11" ht="14.5" outlineLevel="1">
      <c r="A3103" s="531" t="s">
        <v>16131</v>
      </c>
      <c r="B3103" s="531" t="s">
        <v>14474</v>
      </c>
      <c r="C3103" s="531" t="s">
        <v>1376</v>
      </c>
      <c r="D3103" s="531" t="s">
        <v>9</v>
      </c>
      <c r="E3103" s="531">
        <v>5221101190</v>
      </c>
      <c r="F3103" s="531">
        <v>5221101199</v>
      </c>
      <c r="G3103" s="531" t="s">
        <v>11</v>
      </c>
      <c r="H3103" s="531" t="s">
        <v>11</v>
      </c>
      <c r="I3103" s="136">
        <f t="shared" si="98"/>
        <v>9</v>
      </c>
      <c r="J3103" s="136" t="str">
        <f t="shared" si="99"/>
        <v>POE03210</v>
      </c>
      <c r="K3103" s="136" t="e">
        <f>VLOOKUP(E3103,[3]FAGL_011ZC!$F:$F,1,0)</f>
        <v>#N/A</v>
      </c>
    </row>
    <row r="3104" spans="1:11" ht="14.5" outlineLevel="1">
      <c r="A3104" s="531" t="s">
        <v>16131</v>
      </c>
      <c r="B3104" s="531" t="s">
        <v>14474</v>
      </c>
      <c r="C3104" s="531" t="s">
        <v>1376</v>
      </c>
      <c r="D3104" s="531" t="s">
        <v>9</v>
      </c>
      <c r="E3104" s="531">
        <v>5221102100</v>
      </c>
      <c r="F3104" s="531">
        <v>5221102100</v>
      </c>
      <c r="G3104" s="531" t="s">
        <v>11</v>
      </c>
      <c r="H3104" s="531" t="s">
        <v>11</v>
      </c>
      <c r="I3104" s="136">
        <f t="shared" si="98"/>
        <v>0</v>
      </c>
      <c r="J3104" s="136" t="str">
        <f t="shared" si="99"/>
        <v>POE03210</v>
      </c>
      <c r="K3104" s="136" t="e">
        <f>VLOOKUP(E3104,[3]FAGL_011ZC!$F:$F,1,0)</f>
        <v>#N/A</v>
      </c>
    </row>
    <row r="3105" spans="1:11" ht="14.5" outlineLevel="1">
      <c r="A3105" s="531" t="s">
        <v>16131</v>
      </c>
      <c r="B3105" s="531" t="s">
        <v>14474</v>
      </c>
      <c r="C3105" s="531" t="s">
        <v>1376</v>
      </c>
      <c r="D3105" s="531" t="s">
        <v>9</v>
      </c>
      <c r="E3105" s="531">
        <v>5221102190</v>
      </c>
      <c r="F3105" s="531">
        <v>5221102199</v>
      </c>
      <c r="G3105" s="531" t="s">
        <v>11</v>
      </c>
      <c r="H3105" s="531" t="s">
        <v>11</v>
      </c>
      <c r="I3105" s="136">
        <f t="shared" si="98"/>
        <v>9</v>
      </c>
      <c r="J3105" s="136" t="str">
        <f t="shared" si="99"/>
        <v>POE03210</v>
      </c>
      <c r="K3105" s="136" t="e">
        <f>VLOOKUP(E3105,[3]FAGL_011ZC!$F:$F,1,0)</f>
        <v>#N/A</v>
      </c>
    </row>
    <row r="3106" spans="1:11" ht="14.5" outlineLevel="1">
      <c r="A3106" s="531" t="s">
        <v>16131</v>
      </c>
      <c r="B3106" s="531" t="s">
        <v>14474</v>
      </c>
      <c r="C3106" s="531" t="s">
        <v>1376</v>
      </c>
      <c r="D3106" s="531" t="s">
        <v>9</v>
      </c>
      <c r="E3106" s="531">
        <v>5221201100</v>
      </c>
      <c r="F3106" s="531">
        <v>5221201100</v>
      </c>
      <c r="G3106" s="531" t="s">
        <v>11</v>
      </c>
      <c r="H3106" s="531" t="s">
        <v>11</v>
      </c>
      <c r="I3106" s="136">
        <f t="shared" si="98"/>
        <v>0</v>
      </c>
      <c r="J3106" s="136" t="str">
        <f t="shared" si="99"/>
        <v>POE03210</v>
      </c>
      <c r="K3106" s="136" t="e">
        <f>VLOOKUP(E3106,[3]FAGL_011ZC!$F:$F,1,0)</f>
        <v>#N/A</v>
      </c>
    </row>
    <row r="3107" spans="1:11" ht="14.5" outlineLevel="1">
      <c r="A3107" s="531" t="s">
        <v>16131</v>
      </c>
      <c r="B3107" s="531" t="s">
        <v>14474</v>
      </c>
      <c r="C3107" s="531" t="s">
        <v>1376</v>
      </c>
      <c r="D3107" s="531" t="s">
        <v>9</v>
      </c>
      <c r="E3107" s="531">
        <v>5221202100</v>
      </c>
      <c r="F3107" s="531">
        <v>5221202100</v>
      </c>
      <c r="G3107" s="531" t="s">
        <v>11</v>
      </c>
      <c r="H3107" s="531" t="s">
        <v>11</v>
      </c>
      <c r="I3107" s="136">
        <f t="shared" si="98"/>
        <v>0</v>
      </c>
      <c r="J3107" s="136" t="str">
        <f t="shared" si="99"/>
        <v>POE03210</v>
      </c>
      <c r="K3107" s="136" t="e">
        <f>VLOOKUP(E3107,[3]FAGL_011ZC!$F:$F,1,0)</f>
        <v>#N/A</v>
      </c>
    </row>
    <row r="3108" spans="1:11" ht="14.5" outlineLevel="1">
      <c r="A3108" s="531" t="s">
        <v>16131</v>
      </c>
      <c r="B3108" s="531" t="s">
        <v>14474</v>
      </c>
      <c r="C3108" s="531" t="s">
        <v>1380</v>
      </c>
      <c r="D3108" s="531" t="s">
        <v>9</v>
      </c>
      <c r="E3108" s="531">
        <v>5221111100</v>
      </c>
      <c r="F3108" s="531">
        <v>5221111100</v>
      </c>
      <c r="G3108" s="531" t="s">
        <v>11</v>
      </c>
      <c r="H3108" s="531" t="s">
        <v>11</v>
      </c>
      <c r="I3108" s="136">
        <f t="shared" si="98"/>
        <v>0</v>
      </c>
      <c r="J3108" s="136" t="str">
        <f t="shared" si="99"/>
        <v>POE03220</v>
      </c>
      <c r="K3108" s="136" t="e">
        <f>VLOOKUP(E3108,[3]FAGL_011ZC!$F:$F,1,0)</f>
        <v>#N/A</v>
      </c>
    </row>
    <row r="3109" spans="1:11" ht="14.5" outlineLevel="1">
      <c r="A3109" s="531" t="s">
        <v>16131</v>
      </c>
      <c r="B3109" s="531" t="s">
        <v>14474</v>
      </c>
      <c r="C3109" s="531" t="s">
        <v>1380</v>
      </c>
      <c r="D3109" s="531" t="s">
        <v>9</v>
      </c>
      <c r="E3109" s="531">
        <v>5221111190</v>
      </c>
      <c r="F3109" s="531">
        <v>5221111199</v>
      </c>
      <c r="G3109" s="531" t="s">
        <v>11</v>
      </c>
      <c r="H3109" s="531" t="s">
        <v>11</v>
      </c>
      <c r="I3109" s="136">
        <f t="shared" si="98"/>
        <v>9</v>
      </c>
      <c r="J3109" s="136" t="str">
        <f t="shared" si="99"/>
        <v>POE03220</v>
      </c>
      <c r="K3109" s="136" t="e">
        <f>VLOOKUP(E3109,[3]FAGL_011ZC!$F:$F,1,0)</f>
        <v>#N/A</v>
      </c>
    </row>
    <row r="3110" spans="1:11" ht="14.5" outlineLevel="1">
      <c r="A3110" s="531" t="s">
        <v>16131</v>
      </c>
      <c r="B3110" s="531" t="s">
        <v>14474</v>
      </c>
      <c r="C3110" s="531" t="s">
        <v>1380</v>
      </c>
      <c r="D3110" s="531" t="s">
        <v>9</v>
      </c>
      <c r="E3110" s="531">
        <v>5221112100</v>
      </c>
      <c r="F3110" s="531">
        <v>5221112100</v>
      </c>
      <c r="G3110" s="531" t="s">
        <v>11</v>
      </c>
      <c r="H3110" s="531" t="s">
        <v>11</v>
      </c>
      <c r="I3110" s="136">
        <f t="shared" si="98"/>
        <v>0</v>
      </c>
      <c r="J3110" s="136" t="str">
        <f t="shared" si="99"/>
        <v>POE03220</v>
      </c>
      <c r="K3110" s="136" t="e">
        <f>VLOOKUP(E3110,[3]FAGL_011ZC!$F:$F,1,0)</f>
        <v>#N/A</v>
      </c>
    </row>
    <row r="3111" spans="1:11" ht="14.5" outlineLevel="1">
      <c r="A3111" s="531" t="s">
        <v>16131</v>
      </c>
      <c r="B3111" s="531" t="s">
        <v>14474</v>
      </c>
      <c r="C3111" s="531" t="s">
        <v>1380</v>
      </c>
      <c r="D3111" s="531" t="s">
        <v>9</v>
      </c>
      <c r="E3111" s="531">
        <v>5221112190</v>
      </c>
      <c r="F3111" s="531">
        <v>5221112199</v>
      </c>
      <c r="G3111" s="531" t="s">
        <v>11</v>
      </c>
      <c r="H3111" s="531" t="s">
        <v>11</v>
      </c>
      <c r="I3111" s="136">
        <f t="shared" si="98"/>
        <v>9</v>
      </c>
      <c r="J3111" s="136" t="str">
        <f t="shared" si="99"/>
        <v>POE03220</v>
      </c>
      <c r="K3111" s="136" t="e">
        <f>VLOOKUP(E3111,[3]FAGL_011ZC!$F:$F,1,0)</f>
        <v>#N/A</v>
      </c>
    </row>
    <row r="3112" spans="1:11" ht="14.5" outlineLevel="1">
      <c r="A3112" s="531" t="s">
        <v>16131</v>
      </c>
      <c r="B3112" s="531" t="s">
        <v>14474</v>
      </c>
      <c r="C3112" s="531" t="s">
        <v>1380</v>
      </c>
      <c r="D3112" s="531" t="s">
        <v>9</v>
      </c>
      <c r="E3112" s="531">
        <v>5221211100</v>
      </c>
      <c r="F3112" s="531">
        <v>5221211100</v>
      </c>
      <c r="G3112" s="531" t="s">
        <v>11</v>
      </c>
      <c r="H3112" s="531" t="s">
        <v>11</v>
      </c>
      <c r="I3112" s="136">
        <f t="shared" si="98"/>
        <v>0</v>
      </c>
      <c r="J3112" s="136" t="str">
        <f t="shared" si="99"/>
        <v>POE03220</v>
      </c>
      <c r="K3112" s="136" t="e">
        <f>VLOOKUP(E3112,[3]FAGL_011ZC!$F:$F,1,0)</f>
        <v>#N/A</v>
      </c>
    </row>
    <row r="3113" spans="1:11" ht="14.5" outlineLevel="1">
      <c r="A3113" s="531" t="s">
        <v>16131</v>
      </c>
      <c r="B3113" s="531" t="s">
        <v>14474</v>
      </c>
      <c r="C3113" s="531" t="s">
        <v>1380</v>
      </c>
      <c r="D3113" s="531" t="s">
        <v>9</v>
      </c>
      <c r="E3113" s="531">
        <v>5221212100</v>
      </c>
      <c r="F3113" s="531">
        <v>5221212100</v>
      </c>
      <c r="G3113" s="531" t="s">
        <v>11</v>
      </c>
      <c r="H3113" s="531" t="s">
        <v>11</v>
      </c>
      <c r="I3113" s="136">
        <f t="shared" si="98"/>
        <v>0</v>
      </c>
      <c r="J3113" s="136" t="str">
        <f t="shared" si="99"/>
        <v>POE03220</v>
      </c>
      <c r="K3113" s="136" t="e">
        <f>VLOOKUP(E3113,[3]FAGL_011ZC!$F:$F,1,0)</f>
        <v>#N/A</v>
      </c>
    </row>
    <row r="3114" spans="1:11" ht="14.5" outlineLevel="1">
      <c r="A3114" s="531" t="s">
        <v>16131</v>
      </c>
      <c r="B3114" s="531" t="s">
        <v>14474</v>
      </c>
      <c r="C3114" s="531" t="s">
        <v>1384</v>
      </c>
      <c r="D3114" s="531" t="s">
        <v>9</v>
      </c>
      <c r="E3114" s="531">
        <v>5221121100</v>
      </c>
      <c r="F3114" s="531">
        <v>5221121100</v>
      </c>
      <c r="G3114" s="531" t="s">
        <v>11</v>
      </c>
      <c r="H3114" s="531" t="s">
        <v>11</v>
      </c>
      <c r="I3114" s="136">
        <f t="shared" si="98"/>
        <v>0</v>
      </c>
      <c r="J3114" s="136" t="str">
        <f t="shared" si="99"/>
        <v>POE03230</v>
      </c>
      <c r="K3114" s="136" t="e">
        <f>VLOOKUP(E3114,[3]FAGL_011ZC!$F:$F,1,0)</f>
        <v>#N/A</v>
      </c>
    </row>
    <row r="3115" spans="1:11" ht="14.5" outlineLevel="1">
      <c r="A3115" s="531" t="s">
        <v>16131</v>
      </c>
      <c r="B3115" s="531" t="s">
        <v>14474</v>
      </c>
      <c r="C3115" s="531" t="s">
        <v>1384</v>
      </c>
      <c r="D3115" s="531" t="s">
        <v>9</v>
      </c>
      <c r="E3115" s="531">
        <v>5221121190</v>
      </c>
      <c r="F3115" s="531">
        <v>5221121199</v>
      </c>
      <c r="G3115" s="531" t="s">
        <v>11</v>
      </c>
      <c r="H3115" s="531" t="s">
        <v>11</v>
      </c>
      <c r="I3115" s="136">
        <f t="shared" si="98"/>
        <v>9</v>
      </c>
      <c r="J3115" s="136" t="str">
        <f t="shared" si="99"/>
        <v>POE03230</v>
      </c>
      <c r="K3115" s="136" t="e">
        <f>VLOOKUP(E3115,[3]FAGL_011ZC!$F:$F,1,0)</f>
        <v>#N/A</v>
      </c>
    </row>
    <row r="3116" spans="1:11" ht="14.5" outlineLevel="1">
      <c r="A3116" s="531" t="s">
        <v>16131</v>
      </c>
      <c r="B3116" s="531" t="s">
        <v>14474</v>
      </c>
      <c r="C3116" s="531" t="s">
        <v>1384</v>
      </c>
      <c r="D3116" s="531" t="s">
        <v>9</v>
      </c>
      <c r="E3116" s="531">
        <v>5221221100</v>
      </c>
      <c r="F3116" s="531">
        <v>5221221100</v>
      </c>
      <c r="G3116" s="531" t="s">
        <v>11</v>
      </c>
      <c r="H3116" s="531" t="s">
        <v>11</v>
      </c>
      <c r="I3116" s="136">
        <f t="shared" si="98"/>
        <v>0</v>
      </c>
      <c r="J3116" s="136" t="str">
        <f t="shared" si="99"/>
        <v>POE03230</v>
      </c>
      <c r="K3116" s="136" t="e">
        <f>VLOOKUP(E3116,[3]FAGL_011ZC!$F:$F,1,0)</f>
        <v>#N/A</v>
      </c>
    </row>
    <row r="3117" spans="1:11" ht="14.5" outlineLevel="1">
      <c r="A3117" s="531" t="s">
        <v>16131</v>
      </c>
      <c r="B3117" s="531" t="s">
        <v>14474</v>
      </c>
      <c r="C3117" s="531" t="s">
        <v>15788</v>
      </c>
      <c r="D3117" s="531" t="s">
        <v>9</v>
      </c>
      <c r="E3117" s="531">
        <v>5222201100</v>
      </c>
      <c r="F3117" s="531">
        <v>5222201100</v>
      </c>
      <c r="G3117" s="531" t="s">
        <v>11</v>
      </c>
      <c r="H3117" s="531" t="s">
        <v>11</v>
      </c>
      <c r="I3117" s="136">
        <f t="shared" si="98"/>
        <v>0</v>
      </c>
      <c r="J3117" s="136" t="str">
        <f t="shared" si="99"/>
        <v>POE03301</v>
      </c>
      <c r="K3117" s="136" t="e">
        <f>VLOOKUP(E3117,[3]FAGL_011ZC!$F:$F,1,0)</f>
        <v>#N/A</v>
      </c>
    </row>
    <row r="3118" spans="1:11" ht="14.5" outlineLevel="1">
      <c r="A3118" s="531" t="s">
        <v>16131</v>
      </c>
      <c r="B3118" s="531" t="s">
        <v>14474</v>
      </c>
      <c r="C3118" s="531" t="s">
        <v>15788</v>
      </c>
      <c r="D3118" s="531" t="s">
        <v>9</v>
      </c>
      <c r="E3118" s="531">
        <v>5222201190</v>
      </c>
      <c r="F3118" s="531">
        <v>5222201199</v>
      </c>
      <c r="G3118" s="531" t="s">
        <v>11</v>
      </c>
      <c r="H3118" s="531" t="s">
        <v>11</v>
      </c>
      <c r="I3118" s="136">
        <f t="shared" si="98"/>
        <v>9</v>
      </c>
      <c r="J3118" s="136" t="str">
        <f t="shared" si="99"/>
        <v>POE03301</v>
      </c>
      <c r="K3118" s="136" t="e">
        <f>VLOOKUP(E3118,[3]FAGL_011ZC!$F:$F,1,0)</f>
        <v>#N/A</v>
      </c>
    </row>
    <row r="3119" spans="1:11" ht="14.5" outlineLevel="1">
      <c r="A3119" s="531" t="s">
        <v>16131</v>
      </c>
      <c r="B3119" s="531" t="s">
        <v>14474</v>
      </c>
      <c r="C3119" s="531" t="s">
        <v>15789</v>
      </c>
      <c r="D3119" s="531" t="s">
        <v>9</v>
      </c>
      <c r="E3119" s="531">
        <v>5222202100</v>
      </c>
      <c r="F3119" s="531">
        <v>5222202100</v>
      </c>
      <c r="G3119" s="531" t="s">
        <v>11</v>
      </c>
      <c r="H3119" s="531" t="s">
        <v>11</v>
      </c>
      <c r="I3119" s="136">
        <f t="shared" si="98"/>
        <v>0</v>
      </c>
      <c r="J3119" s="136" t="str">
        <f t="shared" si="99"/>
        <v>POE03302</v>
      </c>
      <c r="K3119" s="136" t="e">
        <f>VLOOKUP(E3119,[3]FAGL_011ZC!$F:$F,1,0)</f>
        <v>#N/A</v>
      </c>
    </row>
    <row r="3120" spans="1:11" ht="14.5" outlineLevel="1">
      <c r="A3120" s="531" t="s">
        <v>16131</v>
      </c>
      <c r="B3120" s="531" t="s">
        <v>14474</v>
      </c>
      <c r="C3120" s="531" t="s">
        <v>15789</v>
      </c>
      <c r="D3120" s="531" t="s">
        <v>9</v>
      </c>
      <c r="E3120" s="531">
        <v>5222202190</v>
      </c>
      <c r="F3120" s="531">
        <v>5222202199</v>
      </c>
      <c r="G3120" s="531" t="s">
        <v>11</v>
      </c>
      <c r="H3120" s="531" t="s">
        <v>11</v>
      </c>
      <c r="I3120" s="136">
        <f t="shared" si="98"/>
        <v>9</v>
      </c>
      <c r="J3120" s="136" t="str">
        <f t="shared" si="99"/>
        <v>POE03302</v>
      </c>
      <c r="K3120" s="136" t="e">
        <f>VLOOKUP(E3120,[3]FAGL_011ZC!$F:$F,1,0)</f>
        <v>#N/A</v>
      </c>
    </row>
    <row r="3121" spans="1:11" ht="14.5" outlineLevel="1">
      <c r="A3121" s="531" t="s">
        <v>16131</v>
      </c>
      <c r="B3121" s="531" t="s">
        <v>14474</v>
      </c>
      <c r="C3121" s="531" t="s">
        <v>15795</v>
      </c>
      <c r="D3121" s="531" t="s">
        <v>9</v>
      </c>
      <c r="E3121" s="531">
        <v>5240101100</v>
      </c>
      <c r="F3121" s="531">
        <v>5240101100</v>
      </c>
      <c r="G3121" s="531" t="s">
        <v>11</v>
      </c>
      <c r="H3121" s="531" t="s">
        <v>11</v>
      </c>
      <c r="I3121" s="136">
        <f t="shared" si="98"/>
        <v>0</v>
      </c>
      <c r="J3121" s="136" t="str">
        <f t="shared" si="99"/>
        <v>POE04111</v>
      </c>
      <c r="K3121" s="136" t="e">
        <f>VLOOKUP(E3121,[3]FAGL_011ZC!$F:$F,1,0)</f>
        <v>#N/A</v>
      </c>
    </row>
    <row r="3122" spans="1:11" ht="14.5" outlineLevel="1">
      <c r="A3122" s="531" t="s">
        <v>16131</v>
      </c>
      <c r="B3122" s="531" t="s">
        <v>14474</v>
      </c>
      <c r="C3122" s="531" t="s">
        <v>15795</v>
      </c>
      <c r="D3122" s="531" t="s">
        <v>9</v>
      </c>
      <c r="E3122" s="531">
        <v>5240101190</v>
      </c>
      <c r="F3122" s="531">
        <v>5240101199</v>
      </c>
      <c r="G3122" s="531" t="s">
        <v>11</v>
      </c>
      <c r="H3122" s="531" t="s">
        <v>11</v>
      </c>
      <c r="I3122" s="136">
        <f t="shared" si="98"/>
        <v>9</v>
      </c>
      <c r="J3122" s="136" t="str">
        <f t="shared" si="99"/>
        <v>POE04111</v>
      </c>
      <c r="K3122" s="136" t="e">
        <f>VLOOKUP(E3122,[3]FAGL_011ZC!$F:$F,1,0)</f>
        <v>#N/A</v>
      </c>
    </row>
    <row r="3123" spans="1:11" ht="14.5" outlineLevel="1">
      <c r="A3123" s="531" t="s">
        <v>16131</v>
      </c>
      <c r="B3123" s="531" t="s">
        <v>14474</v>
      </c>
      <c r="C3123" s="531" t="s">
        <v>15796</v>
      </c>
      <c r="D3123" s="531" t="s">
        <v>9</v>
      </c>
      <c r="E3123" s="531">
        <v>5240102100</v>
      </c>
      <c r="F3123" s="531">
        <v>5240102100</v>
      </c>
      <c r="G3123" s="531" t="s">
        <v>11</v>
      </c>
      <c r="H3123" s="531" t="s">
        <v>11</v>
      </c>
      <c r="I3123" s="136">
        <f t="shared" si="98"/>
        <v>0</v>
      </c>
      <c r="J3123" s="136" t="str">
        <f t="shared" si="99"/>
        <v>POE04112</v>
      </c>
      <c r="K3123" s="136" t="e">
        <f>VLOOKUP(E3123,[3]FAGL_011ZC!$F:$F,1,0)</f>
        <v>#N/A</v>
      </c>
    </row>
    <row r="3124" spans="1:11" ht="14.5" outlineLevel="1">
      <c r="A3124" s="531" t="s">
        <v>16131</v>
      </c>
      <c r="B3124" s="531" t="s">
        <v>14474</v>
      </c>
      <c r="C3124" s="531" t="s">
        <v>15796</v>
      </c>
      <c r="D3124" s="531" t="s">
        <v>9</v>
      </c>
      <c r="E3124" s="531">
        <v>5240102180</v>
      </c>
      <c r="F3124" s="531">
        <v>5240102180</v>
      </c>
      <c r="G3124" s="531" t="s">
        <v>11</v>
      </c>
      <c r="H3124" s="531" t="s">
        <v>11</v>
      </c>
      <c r="I3124" s="136">
        <f t="shared" si="98"/>
        <v>0</v>
      </c>
      <c r="J3124" s="136" t="str">
        <f t="shared" si="99"/>
        <v>POE04112</v>
      </c>
      <c r="K3124" s="136" t="e">
        <f>VLOOKUP(E3124,[3]FAGL_011ZC!$F:$F,1,0)</f>
        <v>#N/A</v>
      </c>
    </row>
    <row r="3125" spans="1:11" ht="14.5" outlineLevel="1">
      <c r="A3125" s="531" t="s">
        <v>16131</v>
      </c>
      <c r="B3125" s="531" t="s">
        <v>14474</v>
      </c>
      <c r="C3125" s="531" t="s">
        <v>15796</v>
      </c>
      <c r="D3125" s="531" t="s">
        <v>9</v>
      </c>
      <c r="E3125" s="531">
        <v>5240102181</v>
      </c>
      <c r="F3125" s="531">
        <v>5240102181</v>
      </c>
      <c r="G3125" s="531" t="s">
        <v>11</v>
      </c>
      <c r="H3125" s="531" t="s">
        <v>11</v>
      </c>
      <c r="I3125" s="136">
        <f t="shared" si="98"/>
        <v>0</v>
      </c>
      <c r="J3125" s="136" t="str">
        <f t="shared" si="99"/>
        <v>POE04112</v>
      </c>
      <c r="K3125" s="136" t="e">
        <f>VLOOKUP(E3125,[3]FAGL_011ZC!$F:$F,1,0)</f>
        <v>#N/A</v>
      </c>
    </row>
    <row r="3126" spans="1:11" ht="14.5" outlineLevel="1">
      <c r="A3126" s="531" t="s">
        <v>16131</v>
      </c>
      <c r="B3126" s="531" t="s">
        <v>14474</v>
      </c>
      <c r="C3126" s="531" t="s">
        <v>15796</v>
      </c>
      <c r="D3126" s="531" t="s">
        <v>9</v>
      </c>
      <c r="E3126" s="531">
        <v>5240102190</v>
      </c>
      <c r="F3126" s="531">
        <v>5240102199</v>
      </c>
      <c r="G3126" s="531" t="s">
        <v>11</v>
      </c>
      <c r="H3126" s="531" t="s">
        <v>11</v>
      </c>
      <c r="I3126" s="136">
        <f t="shared" si="98"/>
        <v>9</v>
      </c>
      <c r="J3126" s="136" t="str">
        <f t="shared" si="99"/>
        <v>POE04112</v>
      </c>
      <c r="K3126" s="136" t="e">
        <f>VLOOKUP(E3126,[3]FAGL_011ZC!$F:$F,1,0)</f>
        <v>#N/A</v>
      </c>
    </row>
    <row r="3127" spans="1:11" ht="14.5" outlineLevel="1">
      <c r="A3127" s="531" t="s">
        <v>16131</v>
      </c>
      <c r="B3127" s="531" t="s">
        <v>14474</v>
      </c>
      <c r="C3127" s="531" t="s">
        <v>15797</v>
      </c>
      <c r="D3127" s="531" t="s">
        <v>9</v>
      </c>
      <c r="E3127" s="531">
        <v>5240103100</v>
      </c>
      <c r="F3127" s="531">
        <v>5240103100</v>
      </c>
      <c r="G3127" s="531" t="s">
        <v>11</v>
      </c>
      <c r="H3127" s="531" t="s">
        <v>11</v>
      </c>
      <c r="I3127" s="136">
        <f t="shared" si="98"/>
        <v>0</v>
      </c>
      <c r="J3127" s="136" t="str">
        <f t="shared" si="99"/>
        <v>POE04113</v>
      </c>
      <c r="K3127" s="136" t="e">
        <f>VLOOKUP(E3127,[3]FAGL_011ZC!$F:$F,1,0)</f>
        <v>#N/A</v>
      </c>
    </row>
    <row r="3128" spans="1:11" ht="14.5" outlineLevel="1">
      <c r="A3128" s="531" t="s">
        <v>16131</v>
      </c>
      <c r="B3128" s="531" t="s">
        <v>14474</v>
      </c>
      <c r="C3128" s="531" t="s">
        <v>15797</v>
      </c>
      <c r="D3128" s="531" t="s">
        <v>9</v>
      </c>
      <c r="E3128" s="531">
        <v>5240103180</v>
      </c>
      <c r="F3128" s="531">
        <v>5240103180</v>
      </c>
      <c r="G3128" s="531" t="s">
        <v>11</v>
      </c>
      <c r="H3128" s="531" t="s">
        <v>11</v>
      </c>
      <c r="I3128" s="136">
        <f t="shared" si="98"/>
        <v>0</v>
      </c>
      <c r="J3128" s="136" t="str">
        <f t="shared" si="99"/>
        <v>POE04113</v>
      </c>
      <c r="K3128" s="136" t="e">
        <f>VLOOKUP(E3128,[3]FAGL_011ZC!$F:$F,1,0)</f>
        <v>#N/A</v>
      </c>
    </row>
    <row r="3129" spans="1:11" ht="14.5" outlineLevel="1">
      <c r="A3129" s="531" t="s">
        <v>16131</v>
      </c>
      <c r="B3129" s="531" t="s">
        <v>14474</v>
      </c>
      <c r="C3129" s="531" t="s">
        <v>15797</v>
      </c>
      <c r="D3129" s="531" t="s">
        <v>9</v>
      </c>
      <c r="E3129" s="531">
        <v>5240103181</v>
      </c>
      <c r="F3129" s="531">
        <v>5240103181</v>
      </c>
      <c r="G3129" s="531" t="s">
        <v>11</v>
      </c>
      <c r="H3129" s="531" t="s">
        <v>11</v>
      </c>
      <c r="I3129" s="136">
        <f t="shared" si="98"/>
        <v>0</v>
      </c>
      <c r="J3129" s="136" t="str">
        <f t="shared" si="99"/>
        <v>POE04113</v>
      </c>
      <c r="K3129" s="136" t="e">
        <f>VLOOKUP(E3129,[3]FAGL_011ZC!$F:$F,1,0)</f>
        <v>#N/A</v>
      </c>
    </row>
    <row r="3130" spans="1:11" ht="14.5" outlineLevel="1">
      <c r="A3130" s="531" t="s">
        <v>16131</v>
      </c>
      <c r="B3130" s="531" t="s">
        <v>14474</v>
      </c>
      <c r="C3130" s="531" t="s">
        <v>15797</v>
      </c>
      <c r="D3130" s="531" t="s">
        <v>9</v>
      </c>
      <c r="E3130" s="531">
        <v>5240103190</v>
      </c>
      <c r="F3130" s="531">
        <v>5240103199</v>
      </c>
      <c r="G3130" s="531" t="s">
        <v>11</v>
      </c>
      <c r="H3130" s="531" t="s">
        <v>11</v>
      </c>
      <c r="I3130" s="136">
        <f t="shared" si="98"/>
        <v>9</v>
      </c>
      <c r="J3130" s="136" t="str">
        <f t="shared" si="99"/>
        <v>POE04113</v>
      </c>
      <c r="K3130" s="136" t="e">
        <f>VLOOKUP(E3130,[3]FAGL_011ZC!$F:$F,1,0)</f>
        <v>#N/A</v>
      </c>
    </row>
    <row r="3131" spans="1:11" ht="14.5" outlineLevel="1">
      <c r="A3131" s="531" t="s">
        <v>16131</v>
      </c>
      <c r="B3131" s="531" t="s">
        <v>14474</v>
      </c>
      <c r="C3131" s="531" t="s">
        <v>15798</v>
      </c>
      <c r="D3131" s="531" t="s">
        <v>9</v>
      </c>
      <c r="E3131" s="531">
        <v>5240104100</v>
      </c>
      <c r="F3131" s="531">
        <v>5240104100</v>
      </c>
      <c r="G3131" s="531" t="s">
        <v>11</v>
      </c>
      <c r="H3131" s="531" t="s">
        <v>11</v>
      </c>
      <c r="I3131" s="136">
        <f t="shared" si="98"/>
        <v>0</v>
      </c>
      <c r="J3131" s="136" t="str">
        <f t="shared" si="99"/>
        <v>POE04114</v>
      </c>
      <c r="K3131" s="136" t="e">
        <f>VLOOKUP(E3131,[3]FAGL_011ZC!$F:$F,1,0)</f>
        <v>#N/A</v>
      </c>
    </row>
    <row r="3132" spans="1:11" ht="14.5" outlineLevel="1">
      <c r="A3132" s="531" t="s">
        <v>16131</v>
      </c>
      <c r="B3132" s="531" t="s">
        <v>14474</v>
      </c>
      <c r="C3132" s="531" t="s">
        <v>15798</v>
      </c>
      <c r="D3132" s="531" t="s">
        <v>9</v>
      </c>
      <c r="E3132" s="531">
        <v>5240104190</v>
      </c>
      <c r="F3132" s="531">
        <v>5240104199</v>
      </c>
      <c r="G3132" s="531" t="s">
        <v>11</v>
      </c>
      <c r="H3132" s="531" t="s">
        <v>11</v>
      </c>
      <c r="I3132" s="136">
        <f t="shared" si="98"/>
        <v>9</v>
      </c>
      <c r="J3132" s="136" t="str">
        <f t="shared" si="99"/>
        <v>POE04114</v>
      </c>
      <c r="K3132" s="136" t="e">
        <f>VLOOKUP(E3132,[3]FAGL_011ZC!$F:$F,1,0)</f>
        <v>#N/A</v>
      </c>
    </row>
    <row r="3133" spans="1:11" ht="14.5" outlineLevel="1">
      <c r="A3133" s="531" t="s">
        <v>16131</v>
      </c>
      <c r="B3133" s="531" t="s">
        <v>14474</v>
      </c>
      <c r="C3133" s="531" t="s">
        <v>15799</v>
      </c>
      <c r="D3133" s="531" t="s">
        <v>9</v>
      </c>
      <c r="E3133" s="531">
        <v>5240105100</v>
      </c>
      <c r="F3133" s="531">
        <v>5240105100</v>
      </c>
      <c r="G3133" s="531" t="s">
        <v>11</v>
      </c>
      <c r="H3133" s="531" t="s">
        <v>11</v>
      </c>
      <c r="I3133" s="136">
        <f t="shared" si="98"/>
        <v>0</v>
      </c>
      <c r="J3133" s="136" t="str">
        <f t="shared" si="99"/>
        <v>POE04115</v>
      </c>
      <c r="K3133" s="136" t="e">
        <f>VLOOKUP(E3133,[3]FAGL_011ZC!$F:$F,1,0)</f>
        <v>#N/A</v>
      </c>
    </row>
    <row r="3134" spans="1:11" ht="14.5" outlineLevel="1">
      <c r="A3134" s="531" t="s">
        <v>16131</v>
      </c>
      <c r="B3134" s="531" t="s">
        <v>14474</v>
      </c>
      <c r="C3134" s="531" t="s">
        <v>15799</v>
      </c>
      <c r="D3134" s="531" t="s">
        <v>9</v>
      </c>
      <c r="E3134" s="531">
        <v>5240105180</v>
      </c>
      <c r="F3134" s="531">
        <v>5240105180</v>
      </c>
      <c r="G3134" s="531" t="s">
        <v>11</v>
      </c>
      <c r="H3134" s="531" t="s">
        <v>11</v>
      </c>
      <c r="I3134" s="136">
        <f t="shared" si="98"/>
        <v>0</v>
      </c>
      <c r="J3134" s="136" t="str">
        <f t="shared" si="99"/>
        <v>POE04115</v>
      </c>
      <c r="K3134" s="136" t="e">
        <f>VLOOKUP(E3134,[3]FAGL_011ZC!$F:$F,1,0)</f>
        <v>#N/A</v>
      </c>
    </row>
    <row r="3135" spans="1:11" ht="14.5" outlineLevel="1">
      <c r="A3135" s="531" t="s">
        <v>16131</v>
      </c>
      <c r="B3135" s="531" t="s">
        <v>14474</v>
      </c>
      <c r="C3135" s="531" t="s">
        <v>15799</v>
      </c>
      <c r="D3135" s="531" t="s">
        <v>9</v>
      </c>
      <c r="E3135" s="531">
        <v>5240105181</v>
      </c>
      <c r="F3135" s="531">
        <v>5240105181</v>
      </c>
      <c r="G3135" s="531" t="s">
        <v>11</v>
      </c>
      <c r="H3135" s="531" t="s">
        <v>11</v>
      </c>
      <c r="I3135" s="136">
        <f t="shared" si="98"/>
        <v>0</v>
      </c>
      <c r="J3135" s="136" t="str">
        <f t="shared" si="99"/>
        <v>POE04115</v>
      </c>
      <c r="K3135" s="136" t="e">
        <f>VLOOKUP(E3135,[3]FAGL_011ZC!$F:$F,1,0)</f>
        <v>#N/A</v>
      </c>
    </row>
    <row r="3136" spans="1:11" ht="14.5" outlineLevel="1">
      <c r="A3136" s="531" t="s">
        <v>16131</v>
      </c>
      <c r="B3136" s="531" t="s">
        <v>14474</v>
      </c>
      <c r="C3136" s="531" t="s">
        <v>15799</v>
      </c>
      <c r="D3136" s="531" t="s">
        <v>9</v>
      </c>
      <c r="E3136" s="531">
        <v>5240105182</v>
      </c>
      <c r="F3136" s="531">
        <v>5240105182</v>
      </c>
      <c r="G3136" s="531" t="s">
        <v>11</v>
      </c>
      <c r="H3136" s="531" t="s">
        <v>11</v>
      </c>
      <c r="I3136" s="136">
        <f t="shared" si="98"/>
        <v>0</v>
      </c>
      <c r="J3136" s="136" t="str">
        <f t="shared" si="99"/>
        <v>POE04115</v>
      </c>
      <c r="K3136" s="136" t="e">
        <f>VLOOKUP(E3136,[3]FAGL_011ZC!$F:$F,1,0)</f>
        <v>#N/A</v>
      </c>
    </row>
    <row r="3137" spans="1:11" ht="14.5" outlineLevel="1">
      <c r="A3137" s="531" t="s">
        <v>16131</v>
      </c>
      <c r="B3137" s="531" t="s">
        <v>14474</v>
      </c>
      <c r="C3137" s="531" t="s">
        <v>15799</v>
      </c>
      <c r="D3137" s="531" t="s">
        <v>9</v>
      </c>
      <c r="E3137" s="531">
        <v>5240105183</v>
      </c>
      <c r="F3137" s="531">
        <v>5240105183</v>
      </c>
      <c r="G3137" s="531" t="s">
        <v>11</v>
      </c>
      <c r="H3137" s="531" t="s">
        <v>11</v>
      </c>
      <c r="I3137" s="136">
        <f t="shared" si="98"/>
        <v>0</v>
      </c>
      <c r="J3137" s="136" t="str">
        <f t="shared" si="99"/>
        <v>POE04115</v>
      </c>
      <c r="K3137" s="136" t="e">
        <f>VLOOKUP(E3137,[3]FAGL_011ZC!$F:$F,1,0)</f>
        <v>#N/A</v>
      </c>
    </row>
    <row r="3138" spans="1:11" ht="14.5" outlineLevel="1">
      <c r="A3138" s="531" t="s">
        <v>16131</v>
      </c>
      <c r="B3138" s="531" t="s">
        <v>14474</v>
      </c>
      <c r="C3138" s="531" t="s">
        <v>15799</v>
      </c>
      <c r="D3138" s="531" t="s">
        <v>9</v>
      </c>
      <c r="E3138" s="531">
        <v>5240105190</v>
      </c>
      <c r="F3138" s="531">
        <v>5240105199</v>
      </c>
      <c r="G3138" s="531" t="s">
        <v>11</v>
      </c>
      <c r="H3138" s="531" t="s">
        <v>11</v>
      </c>
      <c r="I3138" s="136">
        <f t="shared" si="98"/>
        <v>9</v>
      </c>
      <c r="J3138" s="136" t="str">
        <f t="shared" si="99"/>
        <v>POE04115</v>
      </c>
      <c r="K3138" s="136" t="e">
        <f>VLOOKUP(E3138,[3]FAGL_011ZC!$F:$F,1,0)</f>
        <v>#N/A</v>
      </c>
    </row>
    <row r="3139" spans="1:11" ht="14.5" outlineLevel="1">
      <c r="A3139" s="531" t="s">
        <v>16131</v>
      </c>
      <c r="B3139" s="531" t="s">
        <v>14474</v>
      </c>
      <c r="C3139" s="531" t="s">
        <v>15801</v>
      </c>
      <c r="D3139" s="531" t="s">
        <v>9</v>
      </c>
      <c r="E3139" s="531">
        <v>5240111100</v>
      </c>
      <c r="F3139" s="531">
        <v>5240111100</v>
      </c>
      <c r="G3139" s="531" t="s">
        <v>11</v>
      </c>
      <c r="H3139" s="531" t="s">
        <v>11</v>
      </c>
      <c r="I3139" s="136">
        <f t="shared" si="98"/>
        <v>0</v>
      </c>
      <c r="J3139" s="136" t="str">
        <f t="shared" si="99"/>
        <v>POE04121</v>
      </c>
      <c r="K3139" s="136" t="e">
        <f>VLOOKUP(E3139,[3]FAGL_011ZC!$F:$F,1,0)</f>
        <v>#N/A</v>
      </c>
    </row>
    <row r="3140" spans="1:11" ht="14.5" outlineLevel="1">
      <c r="A3140" s="531" t="s">
        <v>16131</v>
      </c>
      <c r="B3140" s="531" t="s">
        <v>14474</v>
      </c>
      <c r="C3140" s="531" t="s">
        <v>15801</v>
      </c>
      <c r="D3140" s="531" t="s">
        <v>9</v>
      </c>
      <c r="E3140" s="531">
        <v>5240111190</v>
      </c>
      <c r="F3140" s="531">
        <v>5240111199</v>
      </c>
      <c r="G3140" s="531" t="s">
        <v>11</v>
      </c>
      <c r="H3140" s="531" t="s">
        <v>11</v>
      </c>
      <c r="I3140" s="136">
        <f t="shared" si="98"/>
        <v>9</v>
      </c>
      <c r="J3140" s="136" t="str">
        <f t="shared" si="99"/>
        <v>POE04121</v>
      </c>
      <c r="K3140" s="136" t="e">
        <f>VLOOKUP(E3140,[3]FAGL_011ZC!$F:$F,1,0)</f>
        <v>#N/A</v>
      </c>
    </row>
    <row r="3141" spans="1:11" ht="14.5" outlineLevel="1">
      <c r="A3141" s="531" t="s">
        <v>16131</v>
      </c>
      <c r="B3141" s="531" t="s">
        <v>14474</v>
      </c>
      <c r="C3141" s="531" t="s">
        <v>15802</v>
      </c>
      <c r="D3141" s="531" t="s">
        <v>9</v>
      </c>
      <c r="E3141" s="531">
        <v>5240112100</v>
      </c>
      <c r="F3141" s="531">
        <v>5240112100</v>
      </c>
      <c r="G3141" s="531" t="s">
        <v>11</v>
      </c>
      <c r="H3141" s="531" t="s">
        <v>11</v>
      </c>
      <c r="I3141" s="136">
        <f t="shared" si="98"/>
        <v>0</v>
      </c>
      <c r="J3141" s="136" t="str">
        <f t="shared" si="99"/>
        <v>POE04122</v>
      </c>
      <c r="K3141" s="136" t="e">
        <f>VLOOKUP(E3141,[3]FAGL_011ZC!$F:$F,1,0)</f>
        <v>#N/A</v>
      </c>
    </row>
    <row r="3142" spans="1:11" ht="14.5" outlineLevel="1">
      <c r="A3142" s="531" t="s">
        <v>16131</v>
      </c>
      <c r="B3142" s="531" t="s">
        <v>14474</v>
      </c>
      <c r="C3142" s="531" t="s">
        <v>15802</v>
      </c>
      <c r="D3142" s="531" t="s">
        <v>9</v>
      </c>
      <c r="E3142" s="531">
        <v>5240112190</v>
      </c>
      <c r="F3142" s="531">
        <v>5240112199</v>
      </c>
      <c r="G3142" s="531" t="s">
        <v>11</v>
      </c>
      <c r="H3142" s="531" t="s">
        <v>11</v>
      </c>
      <c r="I3142" s="136">
        <f t="shared" si="98"/>
        <v>9</v>
      </c>
      <c r="J3142" s="136" t="str">
        <f t="shared" si="99"/>
        <v>POE04122</v>
      </c>
      <c r="K3142" s="136" t="e">
        <f>VLOOKUP(E3142,[3]FAGL_011ZC!$F:$F,1,0)</f>
        <v>#N/A</v>
      </c>
    </row>
    <row r="3143" spans="1:11" ht="14.5" outlineLevel="1">
      <c r="A3143" s="531" t="s">
        <v>16131</v>
      </c>
      <c r="B3143" s="531" t="s">
        <v>14474</v>
      </c>
      <c r="C3143" s="531" t="s">
        <v>15803</v>
      </c>
      <c r="D3143" s="531" t="s">
        <v>9</v>
      </c>
      <c r="E3143" s="531">
        <v>5240113100</v>
      </c>
      <c r="F3143" s="531">
        <v>5240113100</v>
      </c>
      <c r="G3143" s="531" t="s">
        <v>11</v>
      </c>
      <c r="H3143" s="531" t="s">
        <v>11</v>
      </c>
      <c r="I3143" s="136">
        <f t="shared" si="98"/>
        <v>0</v>
      </c>
      <c r="J3143" s="136" t="str">
        <f t="shared" si="99"/>
        <v>POE04123</v>
      </c>
      <c r="K3143" s="136" t="e">
        <f>VLOOKUP(E3143,[3]FAGL_011ZC!$F:$F,1,0)</f>
        <v>#N/A</v>
      </c>
    </row>
    <row r="3144" spans="1:11" ht="14.5" outlineLevel="1">
      <c r="A3144" s="531" t="s">
        <v>16131</v>
      </c>
      <c r="B3144" s="531" t="s">
        <v>14474</v>
      </c>
      <c r="C3144" s="531" t="s">
        <v>15803</v>
      </c>
      <c r="D3144" s="531" t="s">
        <v>9</v>
      </c>
      <c r="E3144" s="531">
        <v>5240113190</v>
      </c>
      <c r="F3144" s="531">
        <v>5240113199</v>
      </c>
      <c r="G3144" s="531" t="s">
        <v>11</v>
      </c>
      <c r="H3144" s="531" t="s">
        <v>11</v>
      </c>
      <c r="I3144" s="136">
        <f t="shared" si="98"/>
        <v>9</v>
      </c>
      <c r="J3144" s="136" t="str">
        <f t="shared" si="99"/>
        <v>POE04123</v>
      </c>
      <c r="K3144" s="136" t="e">
        <f>VLOOKUP(E3144,[3]FAGL_011ZC!$F:$F,1,0)</f>
        <v>#N/A</v>
      </c>
    </row>
    <row r="3145" spans="1:11" ht="14.5" outlineLevel="1">
      <c r="A3145" s="531" t="s">
        <v>16131</v>
      </c>
      <c r="B3145" s="531" t="s">
        <v>14474</v>
      </c>
      <c r="C3145" s="531" t="s">
        <v>15804</v>
      </c>
      <c r="D3145" s="531" t="s">
        <v>9</v>
      </c>
      <c r="E3145" s="531">
        <v>5240114100</v>
      </c>
      <c r="F3145" s="531">
        <v>5240114100</v>
      </c>
      <c r="G3145" s="531" t="s">
        <v>11</v>
      </c>
      <c r="H3145" s="531" t="s">
        <v>11</v>
      </c>
      <c r="I3145" s="136">
        <f t="shared" si="98"/>
        <v>0</v>
      </c>
      <c r="J3145" s="136" t="str">
        <f t="shared" si="99"/>
        <v>POE04124</v>
      </c>
      <c r="K3145" s="136" t="e">
        <f>VLOOKUP(E3145,[3]FAGL_011ZC!$F:$F,1,0)</f>
        <v>#N/A</v>
      </c>
    </row>
    <row r="3146" spans="1:11" ht="14.5" outlineLevel="1">
      <c r="A3146" s="531" t="s">
        <v>16131</v>
      </c>
      <c r="B3146" s="531" t="s">
        <v>14474</v>
      </c>
      <c r="C3146" s="531" t="s">
        <v>15804</v>
      </c>
      <c r="D3146" s="531" t="s">
        <v>9</v>
      </c>
      <c r="E3146" s="531">
        <v>5240114190</v>
      </c>
      <c r="F3146" s="531">
        <v>5240114199</v>
      </c>
      <c r="G3146" s="531" t="s">
        <v>11</v>
      </c>
      <c r="H3146" s="531" t="s">
        <v>11</v>
      </c>
      <c r="I3146" s="136">
        <f t="shared" si="98"/>
        <v>9</v>
      </c>
      <c r="J3146" s="136" t="str">
        <f t="shared" si="99"/>
        <v>POE04124</v>
      </c>
      <c r="K3146" s="136" t="e">
        <f>VLOOKUP(E3146,[3]FAGL_011ZC!$F:$F,1,0)</f>
        <v>#N/A</v>
      </c>
    </row>
    <row r="3147" spans="1:11" ht="14.5" outlineLevel="1">
      <c r="A3147" s="531" t="s">
        <v>16131</v>
      </c>
      <c r="B3147" s="531" t="s">
        <v>14474</v>
      </c>
      <c r="C3147" s="531" t="s">
        <v>15809</v>
      </c>
      <c r="D3147" s="531" t="s">
        <v>9</v>
      </c>
      <c r="E3147" s="531">
        <v>5241101100</v>
      </c>
      <c r="F3147" s="531">
        <v>5241101100</v>
      </c>
      <c r="G3147" s="531" t="s">
        <v>11</v>
      </c>
      <c r="H3147" s="531" t="s">
        <v>11</v>
      </c>
      <c r="I3147" s="136">
        <f t="shared" si="98"/>
        <v>0</v>
      </c>
      <c r="J3147" s="136" t="str">
        <f t="shared" si="99"/>
        <v>POE04211</v>
      </c>
      <c r="K3147" s="136" t="e">
        <f>VLOOKUP(E3147,[3]FAGL_011ZC!$F:$F,1,0)</f>
        <v>#N/A</v>
      </c>
    </row>
    <row r="3148" spans="1:11" ht="14.5" outlineLevel="1">
      <c r="A3148" s="531" t="s">
        <v>16131</v>
      </c>
      <c r="B3148" s="531" t="s">
        <v>14474</v>
      </c>
      <c r="C3148" s="531" t="s">
        <v>15809</v>
      </c>
      <c r="D3148" s="531" t="s">
        <v>9</v>
      </c>
      <c r="E3148" s="531">
        <v>5241101190</v>
      </c>
      <c r="F3148" s="531">
        <v>5241101199</v>
      </c>
      <c r="G3148" s="531" t="s">
        <v>11</v>
      </c>
      <c r="H3148" s="531" t="s">
        <v>11</v>
      </c>
      <c r="I3148" s="136">
        <f t="shared" si="98"/>
        <v>9</v>
      </c>
      <c r="J3148" s="136" t="str">
        <f t="shared" si="99"/>
        <v>POE04211</v>
      </c>
      <c r="K3148" s="136" t="e">
        <f>VLOOKUP(E3148,[3]FAGL_011ZC!$F:$F,1,0)</f>
        <v>#N/A</v>
      </c>
    </row>
    <row r="3149" spans="1:11" ht="14.5" outlineLevel="1">
      <c r="A3149" s="531" t="s">
        <v>16131</v>
      </c>
      <c r="B3149" s="531" t="s">
        <v>14474</v>
      </c>
      <c r="C3149" s="531" t="s">
        <v>15810</v>
      </c>
      <c r="D3149" s="531" t="s">
        <v>9</v>
      </c>
      <c r="E3149" s="531">
        <v>5241102100</v>
      </c>
      <c r="F3149" s="531">
        <v>5241102100</v>
      </c>
      <c r="G3149" s="531" t="s">
        <v>11</v>
      </c>
      <c r="H3149" s="531" t="s">
        <v>11</v>
      </c>
      <c r="I3149" s="136">
        <f t="shared" si="98"/>
        <v>0</v>
      </c>
      <c r="J3149" s="136" t="str">
        <f t="shared" si="99"/>
        <v>POE04212</v>
      </c>
      <c r="K3149" s="136" t="e">
        <f>VLOOKUP(E3149,[3]FAGL_011ZC!$F:$F,1,0)</f>
        <v>#N/A</v>
      </c>
    </row>
    <row r="3150" spans="1:11" ht="14.5" outlineLevel="1">
      <c r="A3150" s="531" t="s">
        <v>16131</v>
      </c>
      <c r="B3150" s="531" t="s">
        <v>14474</v>
      </c>
      <c r="C3150" s="531" t="s">
        <v>15810</v>
      </c>
      <c r="D3150" s="531" t="s">
        <v>9</v>
      </c>
      <c r="E3150" s="531">
        <v>5241102190</v>
      </c>
      <c r="F3150" s="531">
        <v>5241102199</v>
      </c>
      <c r="G3150" s="531" t="s">
        <v>11</v>
      </c>
      <c r="H3150" s="531" t="s">
        <v>11</v>
      </c>
      <c r="I3150" s="136">
        <f t="shared" si="98"/>
        <v>9</v>
      </c>
      <c r="J3150" s="136" t="str">
        <f t="shared" si="99"/>
        <v>POE04212</v>
      </c>
      <c r="K3150" s="136" t="e">
        <f>VLOOKUP(E3150,[3]FAGL_011ZC!$F:$F,1,0)</f>
        <v>#N/A</v>
      </c>
    </row>
    <row r="3151" spans="1:11" ht="14.5" outlineLevel="1">
      <c r="A3151" s="531" t="s">
        <v>16131</v>
      </c>
      <c r="B3151" s="531" t="s">
        <v>14474</v>
      </c>
      <c r="C3151" s="531" t="s">
        <v>15812</v>
      </c>
      <c r="D3151" s="531" t="s">
        <v>9</v>
      </c>
      <c r="E3151" s="531">
        <v>5241103100</v>
      </c>
      <c r="F3151" s="531">
        <v>5241103100</v>
      </c>
      <c r="G3151" s="531" t="s">
        <v>11</v>
      </c>
      <c r="H3151" s="531" t="s">
        <v>11</v>
      </c>
      <c r="I3151" s="136">
        <f t="shared" si="98"/>
        <v>0</v>
      </c>
      <c r="J3151" s="136" t="str">
        <f t="shared" si="99"/>
        <v>POE04220</v>
      </c>
      <c r="K3151" s="136" t="e">
        <f>VLOOKUP(E3151,[3]FAGL_011ZC!$F:$F,1,0)</f>
        <v>#N/A</v>
      </c>
    </row>
    <row r="3152" spans="1:11" ht="14.5" outlineLevel="1">
      <c r="A3152" s="531" t="s">
        <v>16131</v>
      </c>
      <c r="B3152" s="531" t="s">
        <v>14474</v>
      </c>
      <c r="C3152" s="531" t="s">
        <v>15812</v>
      </c>
      <c r="D3152" s="531" t="s">
        <v>9</v>
      </c>
      <c r="E3152" s="531">
        <v>5241103190</v>
      </c>
      <c r="F3152" s="531">
        <v>5241103199</v>
      </c>
      <c r="G3152" s="531" t="s">
        <v>11</v>
      </c>
      <c r="H3152" s="531" t="s">
        <v>11</v>
      </c>
      <c r="I3152" s="136">
        <f t="shared" si="98"/>
        <v>9</v>
      </c>
      <c r="J3152" s="136" t="str">
        <f t="shared" si="99"/>
        <v>POE04220</v>
      </c>
      <c r="K3152" s="136" t="e">
        <f>VLOOKUP(E3152,[3]FAGL_011ZC!$F:$F,1,0)</f>
        <v>#N/A</v>
      </c>
    </row>
    <row r="3153" spans="1:11" ht="14.5" outlineLevel="1">
      <c r="A3153" s="531" t="s">
        <v>16131</v>
      </c>
      <c r="B3153" s="531" t="s">
        <v>14474</v>
      </c>
      <c r="C3153" s="531" t="s">
        <v>15817</v>
      </c>
      <c r="D3153" s="531" t="s">
        <v>9</v>
      </c>
      <c r="E3153" s="531">
        <v>5241104100</v>
      </c>
      <c r="F3153" s="531">
        <v>5241104100</v>
      </c>
      <c r="G3153" s="531" t="s">
        <v>11</v>
      </c>
      <c r="H3153" s="531" t="s">
        <v>11</v>
      </c>
      <c r="I3153" s="136">
        <f t="shared" si="98"/>
        <v>0</v>
      </c>
      <c r="J3153" s="136" t="str">
        <f t="shared" si="99"/>
        <v>POE04311</v>
      </c>
      <c r="K3153" s="136" t="e">
        <f>VLOOKUP(E3153,[3]FAGL_011ZC!$F:$F,1,0)</f>
        <v>#N/A</v>
      </c>
    </row>
    <row r="3154" spans="1:11" ht="14.5" outlineLevel="1">
      <c r="A3154" s="531" t="s">
        <v>16131</v>
      </c>
      <c r="B3154" s="531" t="s">
        <v>14474</v>
      </c>
      <c r="C3154" s="531" t="s">
        <v>15817</v>
      </c>
      <c r="D3154" s="531" t="s">
        <v>9</v>
      </c>
      <c r="E3154" s="531">
        <v>5241104190</v>
      </c>
      <c r="F3154" s="531">
        <v>5241104199</v>
      </c>
      <c r="G3154" s="531" t="s">
        <v>11</v>
      </c>
      <c r="H3154" s="531" t="s">
        <v>11</v>
      </c>
      <c r="I3154" s="136">
        <f t="shared" si="98"/>
        <v>9</v>
      </c>
      <c r="J3154" s="136" t="str">
        <f t="shared" si="99"/>
        <v>POE04311</v>
      </c>
      <c r="K3154" s="136" t="e">
        <f>VLOOKUP(E3154,[3]FAGL_011ZC!$F:$F,1,0)</f>
        <v>#N/A</v>
      </c>
    </row>
    <row r="3155" spans="1:11" ht="14.5" outlineLevel="1">
      <c r="A3155" s="531" t="s">
        <v>16131</v>
      </c>
      <c r="B3155" s="531" t="s">
        <v>14474</v>
      </c>
      <c r="C3155" s="531" t="s">
        <v>15819</v>
      </c>
      <c r="D3155" s="531" t="s">
        <v>9</v>
      </c>
      <c r="E3155" s="531">
        <v>5241106100</v>
      </c>
      <c r="F3155" s="531">
        <v>5241106100</v>
      </c>
      <c r="G3155" s="531" t="s">
        <v>11</v>
      </c>
      <c r="H3155" s="531" t="s">
        <v>11</v>
      </c>
      <c r="I3155" s="136">
        <f t="shared" ref="I3155:I3218" si="100">F3155-E3155</f>
        <v>0</v>
      </c>
      <c r="J3155" s="136" t="str">
        <f t="shared" ref="J3155:J3218" si="101">C3155</f>
        <v>POE04312</v>
      </c>
      <c r="K3155" s="136" t="e">
        <f>VLOOKUP(E3155,[3]FAGL_011ZC!$F:$F,1,0)</f>
        <v>#N/A</v>
      </c>
    </row>
    <row r="3156" spans="1:11" ht="14.5" outlineLevel="1">
      <c r="A3156" s="531" t="s">
        <v>16131</v>
      </c>
      <c r="B3156" s="531" t="s">
        <v>14474</v>
      </c>
      <c r="C3156" s="531" t="s">
        <v>15819</v>
      </c>
      <c r="D3156" s="531" t="s">
        <v>9</v>
      </c>
      <c r="E3156" s="531">
        <v>5241106190</v>
      </c>
      <c r="F3156" s="531">
        <v>5241106199</v>
      </c>
      <c r="G3156" s="531" t="s">
        <v>11</v>
      </c>
      <c r="H3156" s="531" t="s">
        <v>11</v>
      </c>
      <c r="I3156" s="136">
        <f t="shared" si="100"/>
        <v>9</v>
      </c>
      <c r="J3156" s="136" t="str">
        <f t="shared" si="101"/>
        <v>POE04312</v>
      </c>
      <c r="K3156" s="136" t="e">
        <f>VLOOKUP(E3156,[3]FAGL_011ZC!$F:$F,1,0)</f>
        <v>#N/A</v>
      </c>
    </row>
    <row r="3157" spans="1:11" ht="14.5" outlineLevel="1">
      <c r="A3157" s="531" t="s">
        <v>16131</v>
      </c>
      <c r="B3157" s="531" t="s">
        <v>14474</v>
      </c>
      <c r="C3157" s="531" t="s">
        <v>15820</v>
      </c>
      <c r="D3157" s="531" t="s">
        <v>9</v>
      </c>
      <c r="E3157" s="531">
        <v>5241108100</v>
      </c>
      <c r="F3157" s="531">
        <v>5241108100</v>
      </c>
      <c r="G3157" s="531" t="s">
        <v>11</v>
      </c>
      <c r="H3157" s="531" t="s">
        <v>11</v>
      </c>
      <c r="I3157" s="136">
        <f t="shared" si="100"/>
        <v>0</v>
      </c>
      <c r="J3157" s="136" t="str">
        <f t="shared" si="101"/>
        <v>POE04313</v>
      </c>
      <c r="K3157" s="136" t="e">
        <f>VLOOKUP(E3157,[3]FAGL_011ZC!$F:$F,1,0)</f>
        <v>#N/A</v>
      </c>
    </row>
    <row r="3158" spans="1:11" ht="14.5" outlineLevel="1">
      <c r="A3158" s="531" t="s">
        <v>16131</v>
      </c>
      <c r="B3158" s="531" t="s">
        <v>14474</v>
      </c>
      <c r="C3158" s="531" t="s">
        <v>15820</v>
      </c>
      <c r="D3158" s="531" t="s">
        <v>9</v>
      </c>
      <c r="E3158" s="531">
        <v>5241108190</v>
      </c>
      <c r="F3158" s="531">
        <v>5241108199</v>
      </c>
      <c r="G3158" s="531" t="s">
        <v>11</v>
      </c>
      <c r="H3158" s="531" t="s">
        <v>11</v>
      </c>
      <c r="I3158" s="136">
        <f t="shared" si="100"/>
        <v>9</v>
      </c>
      <c r="J3158" s="136" t="str">
        <f t="shared" si="101"/>
        <v>POE04313</v>
      </c>
      <c r="K3158" s="136" t="e">
        <f>VLOOKUP(E3158,[3]FAGL_011ZC!$F:$F,1,0)</f>
        <v>#N/A</v>
      </c>
    </row>
    <row r="3159" spans="1:11" ht="14.5" outlineLevel="1">
      <c r="A3159" s="531" t="s">
        <v>16131</v>
      </c>
      <c r="B3159" s="531" t="s">
        <v>14474</v>
      </c>
      <c r="C3159" s="531" t="s">
        <v>15821</v>
      </c>
      <c r="D3159" s="531" t="s">
        <v>9</v>
      </c>
      <c r="E3159" s="531">
        <v>5241112100</v>
      </c>
      <c r="F3159" s="531">
        <v>5241112100</v>
      </c>
      <c r="G3159" s="531" t="s">
        <v>11</v>
      </c>
      <c r="H3159" s="531" t="s">
        <v>11</v>
      </c>
      <c r="I3159" s="136">
        <f t="shared" si="100"/>
        <v>0</v>
      </c>
      <c r="J3159" s="136" t="str">
        <f t="shared" si="101"/>
        <v>POE04314</v>
      </c>
      <c r="K3159" s="136" t="e">
        <f>VLOOKUP(E3159,[3]FAGL_011ZC!$F:$F,1,0)</f>
        <v>#N/A</v>
      </c>
    </row>
    <row r="3160" spans="1:11" ht="14.5" outlineLevel="1">
      <c r="A3160" s="531" t="s">
        <v>16131</v>
      </c>
      <c r="B3160" s="531" t="s">
        <v>14474</v>
      </c>
      <c r="C3160" s="531" t="s">
        <v>15821</v>
      </c>
      <c r="D3160" s="531" t="s">
        <v>9</v>
      </c>
      <c r="E3160" s="531">
        <v>5241112190</v>
      </c>
      <c r="F3160" s="531">
        <v>5241112199</v>
      </c>
      <c r="G3160" s="531" t="s">
        <v>11</v>
      </c>
      <c r="H3160" s="531" t="s">
        <v>11</v>
      </c>
      <c r="I3160" s="136">
        <f t="shared" si="100"/>
        <v>9</v>
      </c>
      <c r="J3160" s="136" t="str">
        <f t="shared" si="101"/>
        <v>POE04314</v>
      </c>
      <c r="K3160" s="136" t="e">
        <f>VLOOKUP(E3160,[3]FAGL_011ZC!$F:$F,1,0)</f>
        <v>#N/A</v>
      </c>
    </row>
    <row r="3161" spans="1:11" ht="14.5" outlineLevel="1">
      <c r="A3161" s="531" t="s">
        <v>16131</v>
      </c>
      <c r="B3161" s="531" t="s">
        <v>14474</v>
      </c>
      <c r="C3161" s="531" t="s">
        <v>15822</v>
      </c>
      <c r="D3161" s="531" t="s">
        <v>9</v>
      </c>
      <c r="E3161" s="531">
        <v>5241110100</v>
      </c>
      <c r="F3161" s="531">
        <v>5241110100</v>
      </c>
      <c r="G3161" s="531" t="s">
        <v>11</v>
      </c>
      <c r="H3161" s="531" t="s">
        <v>11</v>
      </c>
      <c r="I3161" s="136">
        <f t="shared" si="100"/>
        <v>0</v>
      </c>
      <c r="J3161" s="136" t="str">
        <f t="shared" si="101"/>
        <v>POE04315</v>
      </c>
      <c r="K3161" s="136" t="e">
        <f>VLOOKUP(E3161,[3]FAGL_011ZC!$F:$F,1,0)</f>
        <v>#N/A</v>
      </c>
    </row>
    <row r="3162" spans="1:11" ht="14.5" outlineLevel="1">
      <c r="A3162" s="531" t="s">
        <v>16131</v>
      </c>
      <c r="B3162" s="531" t="s">
        <v>14474</v>
      </c>
      <c r="C3162" s="531" t="s">
        <v>15822</v>
      </c>
      <c r="D3162" s="531" t="s">
        <v>9</v>
      </c>
      <c r="E3162" s="531">
        <v>5241110190</v>
      </c>
      <c r="F3162" s="531">
        <v>5241110199</v>
      </c>
      <c r="G3162" s="531" t="s">
        <v>11</v>
      </c>
      <c r="H3162" s="531" t="s">
        <v>11</v>
      </c>
      <c r="I3162" s="136">
        <f t="shared" si="100"/>
        <v>9</v>
      </c>
      <c r="J3162" s="136" t="str">
        <f t="shared" si="101"/>
        <v>POE04315</v>
      </c>
      <c r="K3162" s="136" t="e">
        <f>VLOOKUP(E3162,[3]FAGL_011ZC!$F:$F,1,0)</f>
        <v>#N/A</v>
      </c>
    </row>
    <row r="3163" spans="1:11" ht="14.5" outlineLevel="1">
      <c r="A3163" s="531" t="s">
        <v>16131</v>
      </c>
      <c r="B3163" s="531" t="s">
        <v>14474</v>
      </c>
      <c r="C3163" s="531" t="s">
        <v>15824</v>
      </c>
      <c r="D3163" s="531" t="s">
        <v>9</v>
      </c>
      <c r="E3163" s="531">
        <v>5241114100</v>
      </c>
      <c r="F3163" s="531">
        <v>5241114100</v>
      </c>
      <c r="G3163" s="531" t="s">
        <v>11</v>
      </c>
      <c r="H3163" s="531" t="s">
        <v>11</v>
      </c>
      <c r="I3163" s="136">
        <f t="shared" si="100"/>
        <v>0</v>
      </c>
      <c r="J3163" s="136" t="str">
        <f t="shared" si="101"/>
        <v>POE04316</v>
      </c>
      <c r="K3163" s="136" t="e">
        <f>VLOOKUP(E3163,[3]FAGL_011ZC!$F:$F,1,0)</f>
        <v>#N/A</v>
      </c>
    </row>
    <row r="3164" spans="1:11" ht="14.5" outlineLevel="1">
      <c r="A3164" s="531" t="s">
        <v>16131</v>
      </c>
      <c r="B3164" s="531" t="s">
        <v>14474</v>
      </c>
      <c r="C3164" s="531" t="s">
        <v>15824</v>
      </c>
      <c r="D3164" s="531" t="s">
        <v>9</v>
      </c>
      <c r="E3164" s="531">
        <v>5241114190</v>
      </c>
      <c r="F3164" s="531">
        <v>5241114199</v>
      </c>
      <c r="G3164" s="531" t="s">
        <v>11</v>
      </c>
      <c r="H3164" s="531" t="s">
        <v>11</v>
      </c>
      <c r="I3164" s="136">
        <f t="shared" si="100"/>
        <v>9</v>
      </c>
      <c r="J3164" s="136" t="str">
        <f t="shared" si="101"/>
        <v>POE04316</v>
      </c>
      <c r="K3164" s="136" t="e">
        <f>VLOOKUP(E3164,[3]FAGL_011ZC!$F:$F,1,0)</f>
        <v>#N/A</v>
      </c>
    </row>
    <row r="3165" spans="1:11" ht="14.5" outlineLevel="1">
      <c r="A3165" s="531" t="s">
        <v>16131</v>
      </c>
      <c r="B3165" s="531" t="s">
        <v>14474</v>
      </c>
      <c r="C3165" s="531" t="s">
        <v>15827</v>
      </c>
      <c r="D3165" s="531" t="s">
        <v>9</v>
      </c>
      <c r="E3165" s="531">
        <v>5241105100</v>
      </c>
      <c r="F3165" s="531">
        <v>5241105100</v>
      </c>
      <c r="G3165" s="531" t="s">
        <v>11</v>
      </c>
      <c r="H3165" s="531" t="s">
        <v>11</v>
      </c>
      <c r="I3165" s="136">
        <f t="shared" si="100"/>
        <v>0</v>
      </c>
      <c r="J3165" s="136" t="str">
        <f t="shared" si="101"/>
        <v>POE04321</v>
      </c>
      <c r="K3165" s="136" t="e">
        <f>VLOOKUP(E3165,[3]FAGL_011ZC!$F:$F,1,0)</f>
        <v>#N/A</v>
      </c>
    </row>
    <row r="3166" spans="1:11" ht="14.5" outlineLevel="1">
      <c r="A3166" s="531" t="s">
        <v>16131</v>
      </c>
      <c r="B3166" s="531" t="s">
        <v>14474</v>
      </c>
      <c r="C3166" s="531" t="s">
        <v>15827</v>
      </c>
      <c r="D3166" s="531" t="s">
        <v>9</v>
      </c>
      <c r="E3166" s="531">
        <v>5241105190</v>
      </c>
      <c r="F3166" s="531">
        <v>5241105199</v>
      </c>
      <c r="G3166" s="531" t="s">
        <v>11</v>
      </c>
      <c r="H3166" s="531" t="s">
        <v>11</v>
      </c>
      <c r="I3166" s="136">
        <f t="shared" si="100"/>
        <v>9</v>
      </c>
      <c r="J3166" s="136" t="str">
        <f t="shared" si="101"/>
        <v>POE04321</v>
      </c>
      <c r="K3166" s="136" t="e">
        <f>VLOOKUP(E3166,[3]FAGL_011ZC!$F:$F,1,0)</f>
        <v>#N/A</v>
      </c>
    </row>
    <row r="3167" spans="1:11" ht="14.5" outlineLevel="1">
      <c r="A3167" s="531" t="s">
        <v>16131</v>
      </c>
      <c r="B3167" s="531" t="s">
        <v>14474</v>
      </c>
      <c r="C3167" s="531" t="s">
        <v>15828</v>
      </c>
      <c r="D3167" s="531" t="s">
        <v>9</v>
      </c>
      <c r="E3167" s="531">
        <v>5241107100</v>
      </c>
      <c r="F3167" s="531">
        <v>5241107100</v>
      </c>
      <c r="G3167" s="531" t="s">
        <v>11</v>
      </c>
      <c r="H3167" s="531" t="s">
        <v>11</v>
      </c>
      <c r="I3167" s="136">
        <f t="shared" si="100"/>
        <v>0</v>
      </c>
      <c r="J3167" s="136" t="str">
        <f t="shared" si="101"/>
        <v>POE04322</v>
      </c>
      <c r="K3167" s="136" t="e">
        <f>VLOOKUP(E3167,[3]FAGL_011ZC!$F:$F,1,0)</f>
        <v>#N/A</v>
      </c>
    </row>
    <row r="3168" spans="1:11" ht="14.5" outlineLevel="1">
      <c r="A3168" s="531" t="s">
        <v>16131</v>
      </c>
      <c r="B3168" s="531" t="s">
        <v>14474</v>
      </c>
      <c r="C3168" s="531" t="s">
        <v>15828</v>
      </c>
      <c r="D3168" s="531" t="s">
        <v>9</v>
      </c>
      <c r="E3168" s="531">
        <v>5241107190</v>
      </c>
      <c r="F3168" s="531">
        <v>5241107199</v>
      </c>
      <c r="G3168" s="531" t="s">
        <v>11</v>
      </c>
      <c r="H3168" s="531" t="s">
        <v>11</v>
      </c>
      <c r="I3168" s="136">
        <f t="shared" si="100"/>
        <v>9</v>
      </c>
      <c r="J3168" s="136" t="str">
        <f t="shared" si="101"/>
        <v>POE04322</v>
      </c>
      <c r="K3168" s="136" t="e">
        <f>VLOOKUP(E3168,[3]FAGL_011ZC!$F:$F,1,0)</f>
        <v>#N/A</v>
      </c>
    </row>
    <row r="3169" spans="1:11" ht="14.5" outlineLevel="1">
      <c r="A3169" s="531" t="s">
        <v>16131</v>
      </c>
      <c r="B3169" s="531" t="s">
        <v>14474</v>
      </c>
      <c r="C3169" s="531" t="s">
        <v>15829</v>
      </c>
      <c r="D3169" s="531" t="s">
        <v>9</v>
      </c>
      <c r="E3169" s="531">
        <v>5241109100</v>
      </c>
      <c r="F3169" s="531">
        <v>5241109100</v>
      </c>
      <c r="G3169" s="531" t="s">
        <v>11</v>
      </c>
      <c r="H3169" s="531" t="s">
        <v>11</v>
      </c>
      <c r="I3169" s="136">
        <f t="shared" si="100"/>
        <v>0</v>
      </c>
      <c r="J3169" s="136" t="str">
        <f t="shared" si="101"/>
        <v>POE04323</v>
      </c>
      <c r="K3169" s="136" t="e">
        <f>VLOOKUP(E3169,[3]FAGL_011ZC!$F:$F,1,0)</f>
        <v>#N/A</v>
      </c>
    </row>
    <row r="3170" spans="1:11" ht="14.5" outlineLevel="1">
      <c r="A3170" s="531" t="s">
        <v>16131</v>
      </c>
      <c r="B3170" s="531" t="s">
        <v>14474</v>
      </c>
      <c r="C3170" s="531" t="s">
        <v>15829</v>
      </c>
      <c r="D3170" s="531" t="s">
        <v>9</v>
      </c>
      <c r="E3170" s="531">
        <v>5241109190</v>
      </c>
      <c r="F3170" s="531">
        <v>5241109199</v>
      </c>
      <c r="G3170" s="531" t="s">
        <v>11</v>
      </c>
      <c r="H3170" s="531" t="s">
        <v>11</v>
      </c>
      <c r="I3170" s="136">
        <f t="shared" si="100"/>
        <v>9</v>
      </c>
      <c r="J3170" s="136" t="str">
        <f t="shared" si="101"/>
        <v>POE04323</v>
      </c>
      <c r="K3170" s="136" t="e">
        <f>VLOOKUP(E3170,[3]FAGL_011ZC!$F:$F,1,0)</f>
        <v>#N/A</v>
      </c>
    </row>
    <row r="3171" spans="1:11" ht="14.5" outlineLevel="1">
      <c r="A3171" s="531" t="s">
        <v>16131</v>
      </c>
      <c r="B3171" s="531" t="s">
        <v>14474</v>
      </c>
      <c r="C3171" s="531" t="s">
        <v>15830</v>
      </c>
      <c r="D3171" s="531" t="s">
        <v>9</v>
      </c>
      <c r="E3171" s="531">
        <v>5241111100</v>
      </c>
      <c r="F3171" s="531">
        <v>5241111100</v>
      </c>
      <c r="G3171" s="531" t="s">
        <v>11</v>
      </c>
      <c r="H3171" s="531" t="s">
        <v>11</v>
      </c>
      <c r="I3171" s="136">
        <f t="shared" si="100"/>
        <v>0</v>
      </c>
      <c r="J3171" s="136" t="str">
        <f t="shared" si="101"/>
        <v>POE04324</v>
      </c>
      <c r="K3171" s="136" t="e">
        <f>VLOOKUP(E3171,[3]FAGL_011ZC!$F:$F,1,0)</f>
        <v>#N/A</v>
      </c>
    </row>
    <row r="3172" spans="1:11" ht="14.5" outlineLevel="1">
      <c r="A3172" s="531" t="s">
        <v>16131</v>
      </c>
      <c r="B3172" s="531" t="s">
        <v>14474</v>
      </c>
      <c r="C3172" s="531" t="s">
        <v>15830</v>
      </c>
      <c r="D3172" s="531" t="s">
        <v>9</v>
      </c>
      <c r="E3172" s="531">
        <v>5241111190</v>
      </c>
      <c r="F3172" s="531">
        <v>5241111199</v>
      </c>
      <c r="G3172" s="531" t="s">
        <v>11</v>
      </c>
      <c r="H3172" s="531" t="s">
        <v>11</v>
      </c>
      <c r="I3172" s="136">
        <f t="shared" si="100"/>
        <v>9</v>
      </c>
      <c r="J3172" s="136" t="str">
        <f t="shared" si="101"/>
        <v>POE04324</v>
      </c>
      <c r="K3172" s="136" t="e">
        <f>VLOOKUP(E3172,[3]FAGL_011ZC!$F:$F,1,0)</f>
        <v>#N/A</v>
      </c>
    </row>
    <row r="3173" spans="1:11" ht="14.5" outlineLevel="1">
      <c r="A3173" s="531" t="s">
        <v>16131</v>
      </c>
      <c r="B3173" s="531" t="s">
        <v>14474</v>
      </c>
      <c r="C3173" s="531" t="s">
        <v>15831</v>
      </c>
      <c r="D3173" s="531" t="s">
        <v>9</v>
      </c>
      <c r="E3173" s="531">
        <v>5241113100</v>
      </c>
      <c r="F3173" s="531">
        <v>5241113100</v>
      </c>
      <c r="G3173" s="531" t="s">
        <v>11</v>
      </c>
      <c r="H3173" s="531" t="s">
        <v>11</v>
      </c>
      <c r="I3173" s="136">
        <f t="shared" si="100"/>
        <v>0</v>
      </c>
      <c r="J3173" s="136" t="str">
        <f t="shared" si="101"/>
        <v>POE04325</v>
      </c>
      <c r="K3173" s="136" t="e">
        <f>VLOOKUP(E3173,[3]FAGL_011ZC!$F:$F,1,0)</f>
        <v>#N/A</v>
      </c>
    </row>
    <row r="3174" spans="1:11" ht="14.5" outlineLevel="1">
      <c r="A3174" s="531" t="s">
        <v>16131</v>
      </c>
      <c r="B3174" s="531" t="s">
        <v>14474</v>
      </c>
      <c r="C3174" s="531" t="s">
        <v>15831</v>
      </c>
      <c r="D3174" s="531" t="s">
        <v>9</v>
      </c>
      <c r="E3174" s="531">
        <v>5241113190</v>
      </c>
      <c r="F3174" s="531">
        <v>5241113199</v>
      </c>
      <c r="G3174" s="531" t="s">
        <v>11</v>
      </c>
      <c r="H3174" s="531" t="s">
        <v>11</v>
      </c>
      <c r="I3174" s="136">
        <f t="shared" si="100"/>
        <v>9</v>
      </c>
      <c r="J3174" s="136" t="str">
        <f t="shared" si="101"/>
        <v>POE04325</v>
      </c>
      <c r="K3174" s="136" t="e">
        <f>VLOOKUP(E3174,[3]FAGL_011ZC!$F:$F,1,0)</f>
        <v>#N/A</v>
      </c>
    </row>
    <row r="3175" spans="1:11" ht="14.5" outlineLevel="1">
      <c r="A3175" s="531" t="s">
        <v>16131</v>
      </c>
      <c r="B3175" s="531" t="s">
        <v>14474</v>
      </c>
      <c r="C3175" s="531" t="s">
        <v>15832</v>
      </c>
      <c r="D3175" s="531" t="s">
        <v>9</v>
      </c>
      <c r="E3175" s="531">
        <v>5241115100</v>
      </c>
      <c r="F3175" s="531">
        <v>5241115100</v>
      </c>
      <c r="G3175" s="531" t="s">
        <v>11</v>
      </c>
      <c r="H3175" s="531" t="s">
        <v>11</v>
      </c>
      <c r="I3175" s="136">
        <f t="shared" si="100"/>
        <v>0</v>
      </c>
      <c r="J3175" s="136" t="str">
        <f t="shared" si="101"/>
        <v>POE04326</v>
      </c>
      <c r="K3175" s="136" t="e">
        <f>VLOOKUP(E3175,[3]FAGL_011ZC!$F:$F,1,0)</f>
        <v>#N/A</v>
      </c>
    </row>
    <row r="3176" spans="1:11" ht="14.5" outlineLevel="1">
      <c r="A3176" s="531" t="s">
        <v>16131</v>
      </c>
      <c r="B3176" s="531" t="s">
        <v>14474</v>
      </c>
      <c r="C3176" s="531" t="s">
        <v>15832</v>
      </c>
      <c r="D3176" s="531" t="s">
        <v>9</v>
      </c>
      <c r="E3176" s="531">
        <v>5241115190</v>
      </c>
      <c r="F3176" s="531">
        <v>5241115199</v>
      </c>
      <c r="G3176" s="531" t="s">
        <v>11</v>
      </c>
      <c r="H3176" s="531" t="s">
        <v>11</v>
      </c>
      <c r="I3176" s="136">
        <f t="shared" si="100"/>
        <v>9</v>
      </c>
      <c r="J3176" s="136" t="str">
        <f t="shared" si="101"/>
        <v>POE04326</v>
      </c>
      <c r="K3176" s="136" t="e">
        <f>VLOOKUP(E3176,[3]FAGL_011ZC!$F:$F,1,0)</f>
        <v>#N/A</v>
      </c>
    </row>
    <row r="3177" spans="1:11" ht="14.5" outlineLevel="1">
      <c r="A3177" s="531" t="s">
        <v>16131</v>
      </c>
      <c r="B3177" s="531" t="s">
        <v>14474</v>
      </c>
      <c r="C3177" s="531" t="s">
        <v>15836</v>
      </c>
      <c r="D3177" s="531" t="s">
        <v>9</v>
      </c>
      <c r="E3177" s="531">
        <v>5242101100</v>
      </c>
      <c r="F3177" s="531">
        <v>5242101100</v>
      </c>
      <c r="G3177" s="531" t="s">
        <v>11</v>
      </c>
      <c r="H3177" s="531" t="s">
        <v>11</v>
      </c>
      <c r="I3177" s="136">
        <f t="shared" si="100"/>
        <v>0</v>
      </c>
      <c r="J3177" s="136" t="str">
        <f t="shared" si="101"/>
        <v>POE04411</v>
      </c>
      <c r="K3177" s="136" t="e">
        <f>VLOOKUP(E3177,[3]FAGL_011ZC!$F:$F,1,0)</f>
        <v>#N/A</v>
      </c>
    </row>
    <row r="3178" spans="1:11" ht="14.5" outlineLevel="1">
      <c r="A3178" s="531" t="s">
        <v>16131</v>
      </c>
      <c r="B3178" s="531" t="s">
        <v>14474</v>
      </c>
      <c r="C3178" s="531" t="s">
        <v>15836</v>
      </c>
      <c r="D3178" s="531" t="s">
        <v>9</v>
      </c>
      <c r="E3178" s="531">
        <v>5242101190</v>
      </c>
      <c r="F3178" s="531">
        <v>5242101199</v>
      </c>
      <c r="G3178" s="531" t="s">
        <v>11</v>
      </c>
      <c r="H3178" s="531" t="s">
        <v>11</v>
      </c>
      <c r="I3178" s="136">
        <f t="shared" si="100"/>
        <v>9</v>
      </c>
      <c r="J3178" s="136" t="str">
        <f t="shared" si="101"/>
        <v>POE04411</v>
      </c>
      <c r="K3178" s="136" t="e">
        <f>VLOOKUP(E3178,[3]FAGL_011ZC!$F:$F,1,0)</f>
        <v>#N/A</v>
      </c>
    </row>
    <row r="3179" spans="1:11" ht="14.5" outlineLevel="1">
      <c r="A3179" s="531" t="s">
        <v>16131</v>
      </c>
      <c r="B3179" s="531" t="s">
        <v>14474</v>
      </c>
      <c r="C3179" s="531" t="s">
        <v>15837</v>
      </c>
      <c r="D3179" s="531" t="s">
        <v>9</v>
      </c>
      <c r="E3179" s="531">
        <v>5242102100</v>
      </c>
      <c r="F3179" s="531">
        <v>5242102100</v>
      </c>
      <c r="G3179" s="531" t="s">
        <v>11</v>
      </c>
      <c r="H3179" s="531" t="s">
        <v>11</v>
      </c>
      <c r="I3179" s="136">
        <f t="shared" si="100"/>
        <v>0</v>
      </c>
      <c r="J3179" s="136" t="str">
        <f t="shared" si="101"/>
        <v>POE04412</v>
      </c>
      <c r="K3179" s="136" t="e">
        <f>VLOOKUP(E3179,[3]FAGL_011ZC!$F:$F,1,0)</f>
        <v>#N/A</v>
      </c>
    </row>
    <row r="3180" spans="1:11" ht="14.5" outlineLevel="1">
      <c r="A3180" s="531" t="s">
        <v>16131</v>
      </c>
      <c r="B3180" s="531" t="s">
        <v>14474</v>
      </c>
      <c r="C3180" s="531" t="s">
        <v>15837</v>
      </c>
      <c r="D3180" s="531" t="s">
        <v>9</v>
      </c>
      <c r="E3180" s="531">
        <v>5242102190</v>
      </c>
      <c r="F3180" s="531">
        <v>5242102199</v>
      </c>
      <c r="G3180" s="531" t="s">
        <v>11</v>
      </c>
      <c r="H3180" s="531" t="s">
        <v>11</v>
      </c>
      <c r="I3180" s="136">
        <f t="shared" si="100"/>
        <v>9</v>
      </c>
      <c r="J3180" s="136" t="str">
        <f t="shared" si="101"/>
        <v>POE04412</v>
      </c>
      <c r="K3180" s="136" t="e">
        <f>VLOOKUP(E3180,[3]FAGL_011ZC!$F:$F,1,0)</f>
        <v>#N/A</v>
      </c>
    </row>
    <row r="3181" spans="1:11" ht="14.5" outlineLevel="1">
      <c r="A3181" s="531" t="s">
        <v>16131</v>
      </c>
      <c r="B3181" s="531" t="s">
        <v>14474</v>
      </c>
      <c r="C3181" s="531" t="s">
        <v>15838</v>
      </c>
      <c r="D3181" s="531" t="s">
        <v>9</v>
      </c>
      <c r="E3181" s="531">
        <v>5242103100</v>
      </c>
      <c r="F3181" s="531">
        <v>5242103100</v>
      </c>
      <c r="G3181" s="531" t="s">
        <v>11</v>
      </c>
      <c r="H3181" s="531" t="s">
        <v>11</v>
      </c>
      <c r="I3181" s="136">
        <f t="shared" si="100"/>
        <v>0</v>
      </c>
      <c r="J3181" s="136" t="str">
        <f t="shared" si="101"/>
        <v>POE04413</v>
      </c>
      <c r="K3181" s="136" t="e">
        <f>VLOOKUP(E3181,[3]FAGL_011ZC!$F:$F,1,0)</f>
        <v>#N/A</v>
      </c>
    </row>
    <row r="3182" spans="1:11" ht="14.5" outlineLevel="1">
      <c r="A3182" s="531" t="s">
        <v>16131</v>
      </c>
      <c r="B3182" s="531" t="s">
        <v>14474</v>
      </c>
      <c r="C3182" s="531" t="s">
        <v>15838</v>
      </c>
      <c r="D3182" s="531" t="s">
        <v>9</v>
      </c>
      <c r="E3182" s="531">
        <v>5242103190</v>
      </c>
      <c r="F3182" s="531">
        <v>5242103199</v>
      </c>
      <c r="G3182" s="531" t="s">
        <v>11</v>
      </c>
      <c r="H3182" s="531" t="s">
        <v>11</v>
      </c>
      <c r="I3182" s="136">
        <f t="shared" si="100"/>
        <v>9</v>
      </c>
      <c r="J3182" s="136" t="str">
        <f t="shared" si="101"/>
        <v>POE04413</v>
      </c>
      <c r="K3182" s="136" t="e">
        <f>VLOOKUP(E3182,[3]FAGL_011ZC!$F:$F,1,0)</f>
        <v>#N/A</v>
      </c>
    </row>
    <row r="3183" spans="1:11" ht="14.5" outlineLevel="1">
      <c r="A3183" s="531" t="s">
        <v>16131</v>
      </c>
      <c r="B3183" s="531" t="s">
        <v>14474</v>
      </c>
      <c r="C3183" s="531" t="s">
        <v>15839</v>
      </c>
      <c r="D3183" s="531" t="s">
        <v>9</v>
      </c>
      <c r="E3183" s="531">
        <v>5242104100</v>
      </c>
      <c r="F3183" s="531">
        <v>5242104100</v>
      </c>
      <c r="G3183" s="531" t="s">
        <v>11</v>
      </c>
      <c r="H3183" s="531" t="s">
        <v>11</v>
      </c>
      <c r="I3183" s="136">
        <f t="shared" si="100"/>
        <v>0</v>
      </c>
      <c r="J3183" s="136" t="str">
        <f t="shared" si="101"/>
        <v>POE04414</v>
      </c>
      <c r="K3183" s="136" t="e">
        <f>VLOOKUP(E3183,[3]FAGL_011ZC!$F:$F,1,0)</f>
        <v>#N/A</v>
      </c>
    </row>
    <row r="3184" spans="1:11" ht="14.5" outlineLevel="1">
      <c r="A3184" s="531" t="s">
        <v>16131</v>
      </c>
      <c r="B3184" s="531" t="s">
        <v>14474</v>
      </c>
      <c r="C3184" s="531" t="s">
        <v>15839</v>
      </c>
      <c r="D3184" s="531" t="s">
        <v>9</v>
      </c>
      <c r="E3184" s="531">
        <v>5242104180</v>
      </c>
      <c r="F3184" s="531">
        <v>5242104180</v>
      </c>
      <c r="G3184" s="531" t="s">
        <v>11</v>
      </c>
      <c r="H3184" s="531" t="s">
        <v>11</v>
      </c>
      <c r="I3184" s="136">
        <f t="shared" si="100"/>
        <v>0</v>
      </c>
      <c r="J3184" s="136" t="str">
        <f t="shared" si="101"/>
        <v>POE04414</v>
      </c>
      <c r="K3184" s="136" t="e">
        <f>VLOOKUP(E3184,[3]FAGL_011ZC!$F:$F,1,0)</f>
        <v>#N/A</v>
      </c>
    </row>
    <row r="3185" spans="1:11" ht="14.5" outlineLevel="1">
      <c r="A3185" s="531" t="s">
        <v>16131</v>
      </c>
      <c r="B3185" s="531" t="s">
        <v>14474</v>
      </c>
      <c r="C3185" s="531" t="s">
        <v>15839</v>
      </c>
      <c r="D3185" s="531" t="s">
        <v>9</v>
      </c>
      <c r="E3185" s="531">
        <v>5242104181</v>
      </c>
      <c r="F3185" s="531">
        <v>5242104181</v>
      </c>
      <c r="G3185" s="531" t="s">
        <v>11</v>
      </c>
      <c r="H3185" s="531" t="s">
        <v>11</v>
      </c>
      <c r="I3185" s="136">
        <f t="shared" si="100"/>
        <v>0</v>
      </c>
      <c r="J3185" s="136" t="str">
        <f t="shared" si="101"/>
        <v>POE04414</v>
      </c>
      <c r="K3185" s="136" t="e">
        <f>VLOOKUP(E3185,[3]FAGL_011ZC!$F:$F,1,0)</f>
        <v>#N/A</v>
      </c>
    </row>
    <row r="3186" spans="1:11" ht="14.5" outlineLevel="1">
      <c r="A3186" s="531" t="s">
        <v>16131</v>
      </c>
      <c r="B3186" s="531" t="s">
        <v>14474</v>
      </c>
      <c r="C3186" s="531" t="s">
        <v>15839</v>
      </c>
      <c r="D3186" s="531" t="s">
        <v>9</v>
      </c>
      <c r="E3186" s="531">
        <v>5242104190</v>
      </c>
      <c r="F3186" s="531">
        <v>5242104199</v>
      </c>
      <c r="G3186" s="531" t="s">
        <v>11</v>
      </c>
      <c r="H3186" s="531" t="s">
        <v>11</v>
      </c>
      <c r="I3186" s="136">
        <f t="shared" si="100"/>
        <v>9</v>
      </c>
      <c r="J3186" s="136" t="str">
        <f t="shared" si="101"/>
        <v>POE04414</v>
      </c>
      <c r="K3186" s="136" t="e">
        <f>VLOOKUP(E3186,[3]FAGL_011ZC!$F:$F,1,0)</f>
        <v>#N/A</v>
      </c>
    </row>
    <row r="3187" spans="1:11" ht="14.5" outlineLevel="1">
      <c r="A3187" s="531" t="s">
        <v>16131</v>
      </c>
      <c r="B3187" s="531" t="s">
        <v>14474</v>
      </c>
      <c r="C3187" s="531" t="s">
        <v>15840</v>
      </c>
      <c r="D3187" s="531" t="s">
        <v>9</v>
      </c>
      <c r="E3187" s="531">
        <v>5242105100</v>
      </c>
      <c r="F3187" s="531">
        <v>5242105100</v>
      </c>
      <c r="G3187" s="531" t="s">
        <v>11</v>
      </c>
      <c r="H3187" s="531" t="s">
        <v>11</v>
      </c>
      <c r="I3187" s="136">
        <f t="shared" si="100"/>
        <v>0</v>
      </c>
      <c r="J3187" s="136" t="str">
        <f t="shared" si="101"/>
        <v>POE04415</v>
      </c>
      <c r="K3187" s="136" t="e">
        <f>VLOOKUP(E3187,[3]FAGL_011ZC!$F:$F,1,0)</f>
        <v>#N/A</v>
      </c>
    </row>
    <row r="3188" spans="1:11" ht="14.5" outlineLevel="1">
      <c r="A3188" s="531" t="s">
        <v>16131</v>
      </c>
      <c r="B3188" s="531" t="s">
        <v>14474</v>
      </c>
      <c r="C3188" s="531" t="s">
        <v>15840</v>
      </c>
      <c r="D3188" s="531" t="s">
        <v>9</v>
      </c>
      <c r="E3188" s="531">
        <v>5242105190</v>
      </c>
      <c r="F3188" s="531">
        <v>5242105199</v>
      </c>
      <c r="G3188" s="531" t="s">
        <v>11</v>
      </c>
      <c r="H3188" s="531" t="s">
        <v>11</v>
      </c>
      <c r="I3188" s="136">
        <f t="shared" si="100"/>
        <v>9</v>
      </c>
      <c r="J3188" s="136" t="str">
        <f t="shared" si="101"/>
        <v>POE04415</v>
      </c>
      <c r="K3188" s="136" t="e">
        <f>VLOOKUP(E3188,[3]FAGL_011ZC!$F:$F,1,0)</f>
        <v>#N/A</v>
      </c>
    </row>
    <row r="3189" spans="1:11" ht="14.5" outlineLevel="1">
      <c r="A3189" s="531" t="s">
        <v>16131</v>
      </c>
      <c r="B3189" s="531" t="s">
        <v>14474</v>
      </c>
      <c r="C3189" s="531" t="s">
        <v>15841</v>
      </c>
      <c r="D3189" s="531" t="s">
        <v>9</v>
      </c>
      <c r="E3189" s="531">
        <v>5242106100</v>
      </c>
      <c r="F3189" s="531">
        <v>5242106100</v>
      </c>
      <c r="G3189" s="531" t="s">
        <v>11</v>
      </c>
      <c r="H3189" s="531" t="s">
        <v>11</v>
      </c>
      <c r="I3189" s="136">
        <f t="shared" si="100"/>
        <v>0</v>
      </c>
      <c r="J3189" s="136" t="str">
        <f t="shared" si="101"/>
        <v>POE04416</v>
      </c>
      <c r="K3189" s="136" t="e">
        <f>VLOOKUP(E3189,[3]FAGL_011ZC!$F:$F,1,0)</f>
        <v>#N/A</v>
      </c>
    </row>
    <row r="3190" spans="1:11" ht="14.5" outlineLevel="1">
      <c r="A3190" s="531" t="s">
        <v>16131</v>
      </c>
      <c r="B3190" s="531" t="s">
        <v>14474</v>
      </c>
      <c r="C3190" s="531" t="s">
        <v>15841</v>
      </c>
      <c r="D3190" s="531" t="s">
        <v>9</v>
      </c>
      <c r="E3190" s="531">
        <v>5242106190</v>
      </c>
      <c r="F3190" s="531">
        <v>5242106199</v>
      </c>
      <c r="G3190" s="531" t="s">
        <v>11</v>
      </c>
      <c r="H3190" s="531" t="s">
        <v>11</v>
      </c>
      <c r="I3190" s="136">
        <f t="shared" si="100"/>
        <v>9</v>
      </c>
      <c r="J3190" s="136" t="str">
        <f t="shared" si="101"/>
        <v>POE04416</v>
      </c>
      <c r="K3190" s="136" t="e">
        <f>VLOOKUP(E3190,[3]FAGL_011ZC!$F:$F,1,0)</f>
        <v>#N/A</v>
      </c>
    </row>
    <row r="3191" spans="1:11" ht="14.5" outlineLevel="1">
      <c r="A3191" s="531" t="s">
        <v>16131</v>
      </c>
      <c r="B3191" s="531" t="s">
        <v>14474</v>
      </c>
      <c r="C3191" s="531" t="s">
        <v>15842</v>
      </c>
      <c r="D3191" s="531" t="s">
        <v>9</v>
      </c>
      <c r="E3191" s="531">
        <v>5242107100</v>
      </c>
      <c r="F3191" s="531">
        <v>5242107100</v>
      </c>
      <c r="G3191" s="531" t="s">
        <v>11</v>
      </c>
      <c r="H3191" s="531" t="s">
        <v>11</v>
      </c>
      <c r="I3191" s="136">
        <f t="shared" si="100"/>
        <v>0</v>
      </c>
      <c r="J3191" s="136" t="str">
        <f t="shared" si="101"/>
        <v>POE04417</v>
      </c>
      <c r="K3191" s="136" t="e">
        <f>VLOOKUP(E3191,[3]FAGL_011ZC!$F:$F,1,0)</f>
        <v>#N/A</v>
      </c>
    </row>
    <row r="3192" spans="1:11" ht="14.5" outlineLevel="1">
      <c r="A3192" s="531" t="s">
        <v>16131</v>
      </c>
      <c r="B3192" s="531" t="s">
        <v>14474</v>
      </c>
      <c r="C3192" s="531" t="s">
        <v>15842</v>
      </c>
      <c r="D3192" s="531" t="s">
        <v>9</v>
      </c>
      <c r="E3192" s="531">
        <v>5242107190</v>
      </c>
      <c r="F3192" s="531">
        <v>5242107199</v>
      </c>
      <c r="G3192" s="531" t="s">
        <v>11</v>
      </c>
      <c r="H3192" s="531" t="s">
        <v>11</v>
      </c>
      <c r="I3192" s="136">
        <f t="shared" si="100"/>
        <v>9</v>
      </c>
      <c r="J3192" s="136" t="str">
        <f t="shared" si="101"/>
        <v>POE04417</v>
      </c>
      <c r="K3192" s="136" t="e">
        <f>VLOOKUP(E3192,[3]FAGL_011ZC!$F:$F,1,0)</f>
        <v>#N/A</v>
      </c>
    </row>
    <row r="3193" spans="1:11" ht="14.5" outlineLevel="1">
      <c r="A3193" s="531" t="s">
        <v>16131</v>
      </c>
      <c r="B3193" s="531" t="s">
        <v>14474</v>
      </c>
      <c r="C3193" s="531" t="s">
        <v>15843</v>
      </c>
      <c r="D3193" s="531" t="s">
        <v>9</v>
      </c>
      <c r="E3193" s="531">
        <v>5242108100</v>
      </c>
      <c r="F3193" s="531">
        <v>5242108100</v>
      </c>
      <c r="G3193" s="531" t="s">
        <v>11</v>
      </c>
      <c r="H3193" s="531" t="s">
        <v>11</v>
      </c>
      <c r="I3193" s="136">
        <f t="shared" si="100"/>
        <v>0</v>
      </c>
      <c r="J3193" s="136" t="str">
        <f t="shared" si="101"/>
        <v>POE04418</v>
      </c>
      <c r="K3193" s="136" t="e">
        <f>VLOOKUP(E3193,[3]FAGL_011ZC!$F:$F,1,0)</f>
        <v>#N/A</v>
      </c>
    </row>
    <row r="3194" spans="1:11" ht="14.5" outlineLevel="1">
      <c r="A3194" s="531" t="s">
        <v>16131</v>
      </c>
      <c r="B3194" s="531" t="s">
        <v>14474</v>
      </c>
      <c r="C3194" s="531" t="s">
        <v>15843</v>
      </c>
      <c r="D3194" s="531" t="s">
        <v>9</v>
      </c>
      <c r="E3194" s="531">
        <v>5242108190</v>
      </c>
      <c r="F3194" s="531">
        <v>5242108199</v>
      </c>
      <c r="G3194" s="531" t="s">
        <v>11</v>
      </c>
      <c r="H3194" s="531" t="s">
        <v>11</v>
      </c>
      <c r="I3194" s="136">
        <f t="shared" si="100"/>
        <v>9</v>
      </c>
      <c r="J3194" s="136" t="str">
        <f t="shared" si="101"/>
        <v>POE04418</v>
      </c>
      <c r="K3194" s="136" t="e">
        <f>VLOOKUP(E3194,[3]FAGL_011ZC!$F:$F,1,0)</f>
        <v>#N/A</v>
      </c>
    </row>
    <row r="3195" spans="1:11" ht="14.5" outlineLevel="1">
      <c r="A3195" s="531" t="s">
        <v>16131</v>
      </c>
      <c r="B3195" s="531" t="s">
        <v>14474</v>
      </c>
      <c r="C3195" s="531" t="s">
        <v>15844</v>
      </c>
      <c r="D3195" s="531" t="s">
        <v>9</v>
      </c>
      <c r="E3195" s="531">
        <v>5242109100</v>
      </c>
      <c r="F3195" s="531">
        <v>5242109100</v>
      </c>
      <c r="G3195" s="531" t="s">
        <v>11</v>
      </c>
      <c r="H3195" s="531" t="s">
        <v>11</v>
      </c>
      <c r="I3195" s="136">
        <f t="shared" si="100"/>
        <v>0</v>
      </c>
      <c r="J3195" s="136" t="str">
        <f t="shared" si="101"/>
        <v>POE04419</v>
      </c>
      <c r="K3195" s="136" t="e">
        <f>VLOOKUP(E3195,[3]FAGL_011ZC!$F:$F,1,0)</f>
        <v>#N/A</v>
      </c>
    </row>
    <row r="3196" spans="1:11" ht="14.5" outlineLevel="1">
      <c r="A3196" s="531" t="s">
        <v>16131</v>
      </c>
      <c r="B3196" s="531" t="s">
        <v>14474</v>
      </c>
      <c r="C3196" s="531" t="s">
        <v>15844</v>
      </c>
      <c r="D3196" s="531" t="s">
        <v>9</v>
      </c>
      <c r="E3196" s="531">
        <v>5242109190</v>
      </c>
      <c r="F3196" s="531">
        <v>5242109199</v>
      </c>
      <c r="G3196" s="531" t="s">
        <v>11</v>
      </c>
      <c r="H3196" s="531" t="s">
        <v>11</v>
      </c>
      <c r="I3196" s="136">
        <f t="shared" si="100"/>
        <v>9</v>
      </c>
      <c r="J3196" s="136" t="str">
        <f t="shared" si="101"/>
        <v>POE04419</v>
      </c>
      <c r="K3196" s="136" t="e">
        <f>VLOOKUP(E3196,[3]FAGL_011ZC!$F:$F,1,0)</f>
        <v>#N/A</v>
      </c>
    </row>
    <row r="3197" spans="1:11" ht="14.5" outlineLevel="1">
      <c r="A3197" s="531" t="s">
        <v>16131</v>
      </c>
      <c r="B3197" s="531" t="s">
        <v>14474</v>
      </c>
      <c r="C3197" s="531" t="s">
        <v>15845</v>
      </c>
      <c r="D3197" s="531" t="s">
        <v>9</v>
      </c>
      <c r="E3197" s="531">
        <v>5242110100</v>
      </c>
      <c r="F3197" s="531">
        <v>5242110100</v>
      </c>
      <c r="G3197" s="531" t="s">
        <v>11</v>
      </c>
      <c r="H3197" s="531" t="s">
        <v>11</v>
      </c>
      <c r="I3197" s="136">
        <f t="shared" si="100"/>
        <v>0</v>
      </c>
      <c r="J3197" s="136" t="str">
        <f t="shared" si="101"/>
        <v>POE04420</v>
      </c>
      <c r="K3197" s="136" t="e">
        <f>VLOOKUP(E3197,[3]FAGL_011ZC!$F:$F,1,0)</f>
        <v>#N/A</v>
      </c>
    </row>
    <row r="3198" spans="1:11" ht="14.5" outlineLevel="1">
      <c r="A3198" s="531" t="s">
        <v>16131</v>
      </c>
      <c r="B3198" s="531" t="s">
        <v>14474</v>
      </c>
      <c r="C3198" s="531" t="s">
        <v>15845</v>
      </c>
      <c r="D3198" s="531" t="s">
        <v>9</v>
      </c>
      <c r="E3198" s="531">
        <v>5242110190</v>
      </c>
      <c r="F3198" s="531">
        <v>5242110199</v>
      </c>
      <c r="G3198" s="531" t="s">
        <v>11</v>
      </c>
      <c r="H3198" s="531" t="s">
        <v>11</v>
      </c>
      <c r="I3198" s="136">
        <f t="shared" si="100"/>
        <v>9</v>
      </c>
      <c r="J3198" s="136" t="str">
        <f t="shared" si="101"/>
        <v>POE04420</v>
      </c>
      <c r="K3198" s="136" t="e">
        <f>VLOOKUP(E3198,[3]FAGL_011ZC!$F:$F,1,0)</f>
        <v>#N/A</v>
      </c>
    </row>
    <row r="3199" spans="1:11" ht="14.5" outlineLevel="1">
      <c r="A3199" s="531" t="s">
        <v>16131</v>
      </c>
      <c r="B3199" s="531" t="s">
        <v>14474</v>
      </c>
      <c r="C3199" s="531" t="s">
        <v>15846</v>
      </c>
      <c r="D3199" s="531" t="s">
        <v>9</v>
      </c>
      <c r="E3199" s="531">
        <v>5242111100</v>
      </c>
      <c r="F3199" s="531">
        <v>5242111100</v>
      </c>
      <c r="G3199" s="531" t="s">
        <v>11</v>
      </c>
      <c r="H3199" s="531" t="s">
        <v>11</v>
      </c>
      <c r="I3199" s="136">
        <f t="shared" si="100"/>
        <v>0</v>
      </c>
      <c r="J3199" s="136" t="str">
        <f t="shared" si="101"/>
        <v>POE04421</v>
      </c>
      <c r="K3199" s="136" t="e">
        <f>VLOOKUP(E3199,[3]FAGL_011ZC!$F:$F,1,0)</f>
        <v>#N/A</v>
      </c>
    </row>
    <row r="3200" spans="1:11" ht="14.5" outlineLevel="1">
      <c r="A3200" s="531" t="s">
        <v>16131</v>
      </c>
      <c r="B3200" s="531" t="s">
        <v>14474</v>
      </c>
      <c r="C3200" s="531" t="s">
        <v>15846</v>
      </c>
      <c r="D3200" s="531" t="s">
        <v>9</v>
      </c>
      <c r="E3200" s="531">
        <v>5242111190</v>
      </c>
      <c r="F3200" s="531">
        <v>5242111199</v>
      </c>
      <c r="G3200" s="531" t="s">
        <v>11</v>
      </c>
      <c r="H3200" s="531" t="s">
        <v>11</v>
      </c>
      <c r="I3200" s="136">
        <f t="shared" si="100"/>
        <v>9</v>
      </c>
      <c r="J3200" s="136" t="str">
        <f t="shared" si="101"/>
        <v>POE04421</v>
      </c>
      <c r="K3200" s="136" t="e">
        <f>VLOOKUP(E3200,[3]FAGL_011ZC!$F:$F,1,0)</f>
        <v>#N/A</v>
      </c>
    </row>
    <row r="3201" spans="1:11" ht="14.5" outlineLevel="1">
      <c r="A3201" s="531" t="s">
        <v>16131</v>
      </c>
      <c r="B3201" s="531" t="s">
        <v>14474</v>
      </c>
      <c r="C3201" s="531" t="s">
        <v>15847</v>
      </c>
      <c r="D3201" s="531" t="s">
        <v>9</v>
      </c>
      <c r="E3201" s="531">
        <v>5242112100</v>
      </c>
      <c r="F3201" s="531">
        <v>5242112100</v>
      </c>
      <c r="G3201" s="531" t="s">
        <v>11</v>
      </c>
      <c r="H3201" s="531" t="s">
        <v>11</v>
      </c>
      <c r="I3201" s="136">
        <f t="shared" si="100"/>
        <v>0</v>
      </c>
      <c r="J3201" s="136" t="str">
        <f t="shared" si="101"/>
        <v>POE04422</v>
      </c>
      <c r="K3201" s="136" t="e">
        <f>VLOOKUP(E3201,[3]FAGL_011ZC!$F:$F,1,0)</f>
        <v>#N/A</v>
      </c>
    </row>
    <row r="3202" spans="1:11" ht="14.5" outlineLevel="1">
      <c r="A3202" s="531" t="s">
        <v>16131</v>
      </c>
      <c r="B3202" s="531" t="s">
        <v>14474</v>
      </c>
      <c r="C3202" s="531" t="s">
        <v>15847</v>
      </c>
      <c r="D3202" s="531" t="s">
        <v>9</v>
      </c>
      <c r="E3202" s="531">
        <v>5242112190</v>
      </c>
      <c r="F3202" s="531">
        <v>5242112199</v>
      </c>
      <c r="G3202" s="531" t="s">
        <v>11</v>
      </c>
      <c r="H3202" s="531" t="s">
        <v>11</v>
      </c>
      <c r="I3202" s="136">
        <f t="shared" si="100"/>
        <v>9</v>
      </c>
      <c r="J3202" s="136" t="str">
        <f t="shared" si="101"/>
        <v>POE04422</v>
      </c>
      <c r="K3202" s="136" t="e">
        <f>VLOOKUP(E3202,[3]FAGL_011ZC!$F:$F,1,0)</f>
        <v>#N/A</v>
      </c>
    </row>
    <row r="3203" spans="1:11" ht="14.5" outlineLevel="1">
      <c r="A3203" s="531" t="s">
        <v>16131</v>
      </c>
      <c r="B3203" s="531" t="s">
        <v>14474</v>
      </c>
      <c r="C3203" s="531" t="s">
        <v>15848</v>
      </c>
      <c r="D3203" s="531" t="s">
        <v>9</v>
      </c>
      <c r="E3203" s="531">
        <v>5242113100</v>
      </c>
      <c r="F3203" s="531">
        <v>5242113100</v>
      </c>
      <c r="G3203" s="531" t="s">
        <v>11</v>
      </c>
      <c r="H3203" s="531" t="s">
        <v>11</v>
      </c>
      <c r="I3203" s="136">
        <f t="shared" si="100"/>
        <v>0</v>
      </c>
      <c r="J3203" s="136" t="str">
        <f t="shared" si="101"/>
        <v>POE04423</v>
      </c>
      <c r="K3203" s="136" t="e">
        <f>VLOOKUP(E3203,[3]FAGL_011ZC!$F:$F,1,0)</f>
        <v>#N/A</v>
      </c>
    </row>
    <row r="3204" spans="1:11" ht="14.5" outlineLevel="1">
      <c r="A3204" s="531" t="s">
        <v>16131</v>
      </c>
      <c r="B3204" s="531" t="s">
        <v>14474</v>
      </c>
      <c r="C3204" s="531" t="s">
        <v>15848</v>
      </c>
      <c r="D3204" s="531" t="s">
        <v>9</v>
      </c>
      <c r="E3204" s="531">
        <v>5242113190</v>
      </c>
      <c r="F3204" s="531">
        <v>5242113199</v>
      </c>
      <c r="G3204" s="531" t="s">
        <v>11</v>
      </c>
      <c r="H3204" s="531" t="s">
        <v>11</v>
      </c>
      <c r="I3204" s="136">
        <f t="shared" si="100"/>
        <v>9</v>
      </c>
      <c r="J3204" s="136" t="str">
        <f t="shared" si="101"/>
        <v>POE04423</v>
      </c>
      <c r="K3204" s="136" t="e">
        <f>VLOOKUP(E3204,[3]FAGL_011ZC!$F:$F,1,0)</f>
        <v>#N/A</v>
      </c>
    </row>
    <row r="3205" spans="1:11" ht="14.5" outlineLevel="1">
      <c r="A3205" s="531" t="s">
        <v>16131</v>
      </c>
      <c r="B3205" s="531" t="s">
        <v>14474</v>
      </c>
      <c r="C3205" s="531" t="s">
        <v>15849</v>
      </c>
      <c r="D3205" s="531" t="s">
        <v>9</v>
      </c>
      <c r="E3205" s="531">
        <v>5242114100</v>
      </c>
      <c r="F3205" s="531">
        <v>5242114100</v>
      </c>
      <c r="G3205" s="531" t="s">
        <v>11</v>
      </c>
      <c r="H3205" s="531" t="s">
        <v>11</v>
      </c>
      <c r="I3205" s="136">
        <f t="shared" si="100"/>
        <v>0</v>
      </c>
      <c r="J3205" s="136" t="str">
        <f t="shared" si="101"/>
        <v>POE04424</v>
      </c>
      <c r="K3205" s="136" t="e">
        <f>VLOOKUP(E3205,[3]FAGL_011ZC!$F:$F,1,0)</f>
        <v>#N/A</v>
      </c>
    </row>
    <row r="3206" spans="1:11" ht="14.5" outlineLevel="1">
      <c r="A3206" s="531" t="s">
        <v>16131</v>
      </c>
      <c r="B3206" s="531" t="s">
        <v>14474</v>
      </c>
      <c r="C3206" s="531" t="s">
        <v>15849</v>
      </c>
      <c r="D3206" s="531" t="s">
        <v>9</v>
      </c>
      <c r="E3206" s="531">
        <v>5242114190</v>
      </c>
      <c r="F3206" s="531">
        <v>5242114199</v>
      </c>
      <c r="G3206" s="531" t="s">
        <v>11</v>
      </c>
      <c r="H3206" s="531" t="s">
        <v>11</v>
      </c>
      <c r="I3206" s="136">
        <f t="shared" si="100"/>
        <v>9</v>
      </c>
      <c r="J3206" s="136" t="str">
        <f t="shared" si="101"/>
        <v>POE04424</v>
      </c>
      <c r="K3206" s="136" t="e">
        <f>VLOOKUP(E3206,[3]FAGL_011ZC!$F:$F,1,0)</f>
        <v>#N/A</v>
      </c>
    </row>
    <row r="3207" spans="1:11" ht="14.5" outlineLevel="1">
      <c r="A3207" s="531" t="s">
        <v>16131</v>
      </c>
      <c r="B3207" s="531" t="s">
        <v>14474</v>
      </c>
      <c r="C3207" s="531" t="s">
        <v>15850</v>
      </c>
      <c r="D3207" s="531" t="s">
        <v>9</v>
      </c>
      <c r="E3207" s="531">
        <v>5242115100</v>
      </c>
      <c r="F3207" s="531">
        <v>5242115100</v>
      </c>
      <c r="G3207" s="531" t="s">
        <v>11</v>
      </c>
      <c r="H3207" s="531" t="s">
        <v>11</v>
      </c>
      <c r="I3207" s="136">
        <f t="shared" si="100"/>
        <v>0</v>
      </c>
      <c r="J3207" s="136" t="str">
        <f t="shared" si="101"/>
        <v>POE04425</v>
      </c>
      <c r="K3207" s="136" t="e">
        <f>VLOOKUP(E3207,[3]FAGL_011ZC!$F:$F,1,0)</f>
        <v>#N/A</v>
      </c>
    </row>
    <row r="3208" spans="1:11" ht="14.5" outlineLevel="1">
      <c r="A3208" s="531" t="s">
        <v>16131</v>
      </c>
      <c r="B3208" s="531" t="s">
        <v>14474</v>
      </c>
      <c r="C3208" s="531" t="s">
        <v>15850</v>
      </c>
      <c r="D3208" s="531" t="s">
        <v>9</v>
      </c>
      <c r="E3208" s="531">
        <v>5242115190</v>
      </c>
      <c r="F3208" s="531">
        <v>5242115199</v>
      </c>
      <c r="G3208" s="531" t="s">
        <v>11</v>
      </c>
      <c r="H3208" s="531" t="s">
        <v>11</v>
      </c>
      <c r="I3208" s="136">
        <f t="shared" si="100"/>
        <v>9</v>
      </c>
      <c r="J3208" s="136" t="str">
        <f t="shared" si="101"/>
        <v>POE04425</v>
      </c>
      <c r="K3208" s="136" t="e">
        <f>VLOOKUP(E3208,[3]FAGL_011ZC!$F:$F,1,0)</f>
        <v>#N/A</v>
      </c>
    </row>
    <row r="3209" spans="1:11" ht="14.5" outlineLevel="1">
      <c r="A3209" s="531" t="s">
        <v>16131</v>
      </c>
      <c r="B3209" s="531" t="s">
        <v>14474</v>
      </c>
      <c r="C3209" s="531" t="s">
        <v>15851</v>
      </c>
      <c r="D3209" s="531" t="s">
        <v>9</v>
      </c>
      <c r="E3209" s="531">
        <v>5242116100</v>
      </c>
      <c r="F3209" s="531">
        <v>5242116100</v>
      </c>
      <c r="G3209" s="531" t="s">
        <v>11</v>
      </c>
      <c r="H3209" s="531" t="s">
        <v>11</v>
      </c>
      <c r="I3209" s="136">
        <f t="shared" si="100"/>
        <v>0</v>
      </c>
      <c r="J3209" s="136" t="str">
        <f t="shared" si="101"/>
        <v>POE04426</v>
      </c>
      <c r="K3209" s="136" t="e">
        <f>VLOOKUP(E3209,[3]FAGL_011ZC!$F:$F,1,0)</f>
        <v>#N/A</v>
      </c>
    </row>
    <row r="3210" spans="1:11" ht="14.5" outlineLevel="1">
      <c r="A3210" s="531" t="s">
        <v>16131</v>
      </c>
      <c r="B3210" s="531" t="s">
        <v>14474</v>
      </c>
      <c r="C3210" s="531" t="s">
        <v>15851</v>
      </c>
      <c r="D3210" s="531" t="s">
        <v>9</v>
      </c>
      <c r="E3210" s="531">
        <v>5242116190</v>
      </c>
      <c r="F3210" s="531">
        <v>5242116199</v>
      </c>
      <c r="G3210" s="531" t="s">
        <v>11</v>
      </c>
      <c r="H3210" s="531" t="s">
        <v>11</v>
      </c>
      <c r="I3210" s="136">
        <f t="shared" si="100"/>
        <v>9</v>
      </c>
      <c r="J3210" s="136" t="str">
        <f t="shared" si="101"/>
        <v>POE04426</v>
      </c>
      <c r="K3210" s="136" t="e">
        <f>VLOOKUP(E3210,[3]FAGL_011ZC!$F:$F,1,0)</f>
        <v>#N/A</v>
      </c>
    </row>
    <row r="3211" spans="1:11" ht="14.5" outlineLevel="1">
      <c r="A3211" s="531" t="s">
        <v>16131</v>
      </c>
      <c r="B3211" s="531" t="s">
        <v>14474</v>
      </c>
      <c r="C3211" s="531" t="s">
        <v>15852</v>
      </c>
      <c r="D3211" s="531" t="s">
        <v>9</v>
      </c>
      <c r="E3211" s="531">
        <v>5242117100</v>
      </c>
      <c r="F3211" s="531">
        <v>5242117100</v>
      </c>
      <c r="G3211" s="531" t="s">
        <v>11</v>
      </c>
      <c r="H3211" s="531" t="s">
        <v>11</v>
      </c>
      <c r="I3211" s="136">
        <f t="shared" si="100"/>
        <v>0</v>
      </c>
      <c r="J3211" s="136" t="str">
        <f t="shared" si="101"/>
        <v>POE04427</v>
      </c>
      <c r="K3211" s="136" t="e">
        <f>VLOOKUP(E3211,[3]FAGL_011ZC!$F:$F,1,0)</f>
        <v>#N/A</v>
      </c>
    </row>
    <row r="3212" spans="1:11" ht="14.5" outlineLevel="1">
      <c r="A3212" s="531" t="s">
        <v>16131</v>
      </c>
      <c r="B3212" s="531" t="s">
        <v>14474</v>
      </c>
      <c r="C3212" s="531" t="s">
        <v>15852</v>
      </c>
      <c r="D3212" s="531" t="s">
        <v>9</v>
      </c>
      <c r="E3212" s="531">
        <v>5242117190</v>
      </c>
      <c r="F3212" s="531">
        <v>5242117199</v>
      </c>
      <c r="G3212" s="531" t="s">
        <v>11</v>
      </c>
      <c r="H3212" s="531" t="s">
        <v>11</v>
      </c>
      <c r="I3212" s="136">
        <f t="shared" si="100"/>
        <v>9</v>
      </c>
      <c r="J3212" s="136" t="str">
        <f t="shared" si="101"/>
        <v>POE04427</v>
      </c>
      <c r="K3212" s="136" t="e">
        <f>VLOOKUP(E3212,[3]FAGL_011ZC!$F:$F,1,0)</f>
        <v>#N/A</v>
      </c>
    </row>
    <row r="3213" spans="1:11" ht="14.5" outlineLevel="1">
      <c r="A3213" s="531" t="s">
        <v>16131</v>
      </c>
      <c r="B3213" s="531" t="s">
        <v>14474</v>
      </c>
      <c r="C3213" s="531" t="s">
        <v>15853</v>
      </c>
      <c r="D3213" s="531" t="s">
        <v>9</v>
      </c>
      <c r="E3213" s="531">
        <v>5242118100</v>
      </c>
      <c r="F3213" s="531">
        <v>5242118100</v>
      </c>
      <c r="G3213" s="531" t="s">
        <v>11</v>
      </c>
      <c r="H3213" s="531" t="s">
        <v>11</v>
      </c>
      <c r="I3213" s="136">
        <f t="shared" si="100"/>
        <v>0</v>
      </c>
      <c r="J3213" s="136" t="str">
        <f t="shared" si="101"/>
        <v>POE04428</v>
      </c>
      <c r="K3213" s="136" t="e">
        <f>VLOOKUP(E3213,[3]FAGL_011ZC!$F:$F,1,0)</f>
        <v>#N/A</v>
      </c>
    </row>
    <row r="3214" spans="1:11" ht="14.5" outlineLevel="1">
      <c r="A3214" s="531" t="s">
        <v>16131</v>
      </c>
      <c r="B3214" s="531" t="s">
        <v>14474</v>
      </c>
      <c r="C3214" s="531" t="s">
        <v>15853</v>
      </c>
      <c r="D3214" s="531" t="s">
        <v>9</v>
      </c>
      <c r="E3214" s="531">
        <v>5242118190</v>
      </c>
      <c r="F3214" s="531">
        <v>5242118199</v>
      </c>
      <c r="G3214" s="531" t="s">
        <v>11</v>
      </c>
      <c r="H3214" s="531" t="s">
        <v>11</v>
      </c>
      <c r="I3214" s="136">
        <f t="shared" si="100"/>
        <v>9</v>
      </c>
      <c r="J3214" s="136" t="str">
        <f t="shared" si="101"/>
        <v>POE04428</v>
      </c>
      <c r="K3214" s="136" t="e">
        <f>VLOOKUP(E3214,[3]FAGL_011ZC!$F:$F,1,0)</f>
        <v>#N/A</v>
      </c>
    </row>
    <row r="3215" spans="1:11" ht="14.5" outlineLevel="1">
      <c r="A3215" s="531" t="s">
        <v>16131</v>
      </c>
      <c r="B3215" s="531" t="s">
        <v>14474</v>
      </c>
      <c r="C3215" s="531" t="s">
        <v>1700</v>
      </c>
      <c r="D3215" s="531" t="s">
        <v>9</v>
      </c>
      <c r="E3215" s="531">
        <v>5242119100</v>
      </c>
      <c r="F3215" s="531">
        <v>5242119100</v>
      </c>
      <c r="G3215" s="531" t="s">
        <v>11</v>
      </c>
      <c r="H3215" s="531" t="s">
        <v>11</v>
      </c>
      <c r="I3215" s="136">
        <f t="shared" si="100"/>
        <v>0</v>
      </c>
      <c r="J3215" s="136" t="str">
        <f t="shared" si="101"/>
        <v>POE04429</v>
      </c>
      <c r="K3215" s="136" t="e">
        <f>VLOOKUP(E3215,[3]FAGL_011ZC!$F:$F,1,0)</f>
        <v>#N/A</v>
      </c>
    </row>
    <row r="3216" spans="1:11" ht="14.5" outlineLevel="1">
      <c r="A3216" s="531" t="s">
        <v>16131</v>
      </c>
      <c r="B3216" s="531" t="s">
        <v>14474</v>
      </c>
      <c r="C3216" s="531" t="s">
        <v>1700</v>
      </c>
      <c r="D3216" s="531" t="s">
        <v>9</v>
      </c>
      <c r="E3216" s="531">
        <v>5242119190</v>
      </c>
      <c r="F3216" s="531">
        <v>5242119199</v>
      </c>
      <c r="G3216" s="531" t="s">
        <v>11</v>
      </c>
      <c r="H3216" s="531" t="s">
        <v>11</v>
      </c>
      <c r="I3216" s="136">
        <f t="shared" si="100"/>
        <v>9</v>
      </c>
      <c r="J3216" s="136" t="str">
        <f t="shared" si="101"/>
        <v>POE04429</v>
      </c>
      <c r="K3216" s="136" t="e">
        <f>VLOOKUP(E3216,[3]FAGL_011ZC!$F:$F,1,0)</f>
        <v>#N/A</v>
      </c>
    </row>
    <row r="3217" spans="1:11" ht="14.5" outlineLevel="1">
      <c r="A3217" s="531" t="s">
        <v>16131</v>
      </c>
      <c r="B3217" s="531" t="s">
        <v>14474</v>
      </c>
      <c r="C3217" s="531" t="s">
        <v>15854</v>
      </c>
      <c r="D3217" s="531" t="s">
        <v>9</v>
      </c>
      <c r="E3217" s="531">
        <v>5242121100</v>
      </c>
      <c r="F3217" s="531">
        <v>5242121100</v>
      </c>
      <c r="G3217" s="531" t="s">
        <v>11</v>
      </c>
      <c r="H3217" s="531" t="s">
        <v>11</v>
      </c>
      <c r="I3217" s="136">
        <f t="shared" si="100"/>
        <v>0</v>
      </c>
      <c r="J3217" s="136" t="str">
        <f t="shared" si="101"/>
        <v>POE04430</v>
      </c>
      <c r="K3217" s="136" t="e">
        <f>VLOOKUP(E3217,[3]FAGL_011ZC!$F:$F,1,0)</f>
        <v>#N/A</v>
      </c>
    </row>
    <row r="3218" spans="1:11" ht="14.5" outlineLevel="1">
      <c r="A3218" s="531" t="s">
        <v>16131</v>
      </c>
      <c r="B3218" s="531" t="s">
        <v>14474</v>
      </c>
      <c r="C3218" s="531" t="s">
        <v>15854</v>
      </c>
      <c r="D3218" s="531" t="s">
        <v>9</v>
      </c>
      <c r="E3218" s="531">
        <v>5242121190</v>
      </c>
      <c r="F3218" s="531">
        <v>5242121199</v>
      </c>
      <c r="G3218" s="531" t="s">
        <v>11</v>
      </c>
      <c r="H3218" s="531" t="s">
        <v>11</v>
      </c>
      <c r="I3218" s="136">
        <f t="shared" si="100"/>
        <v>9</v>
      </c>
      <c r="J3218" s="136" t="str">
        <f t="shared" si="101"/>
        <v>POE04430</v>
      </c>
      <c r="K3218" s="136" t="e">
        <f>VLOOKUP(E3218,[3]FAGL_011ZC!$F:$F,1,0)</f>
        <v>#N/A</v>
      </c>
    </row>
    <row r="3219" spans="1:11" ht="14.5" outlineLevel="1">
      <c r="A3219" s="531" t="s">
        <v>16131</v>
      </c>
      <c r="B3219" s="531" t="s">
        <v>14474</v>
      </c>
      <c r="C3219" s="531" t="s">
        <v>15854</v>
      </c>
      <c r="D3219" s="531" t="s">
        <v>9</v>
      </c>
      <c r="E3219" s="531">
        <v>5242122100</v>
      </c>
      <c r="F3219" s="531">
        <v>5242122100</v>
      </c>
      <c r="G3219" s="531" t="s">
        <v>11</v>
      </c>
      <c r="H3219" s="531" t="s">
        <v>11</v>
      </c>
      <c r="I3219" s="136">
        <f t="shared" ref="I3219:I3282" si="102">F3219-E3219</f>
        <v>0</v>
      </c>
      <c r="J3219" s="136" t="str">
        <f t="shared" ref="J3219:J3282" si="103">C3219</f>
        <v>POE04430</v>
      </c>
      <c r="K3219" s="136" t="e">
        <f>VLOOKUP(E3219,[3]FAGL_011ZC!$F:$F,1,0)</f>
        <v>#N/A</v>
      </c>
    </row>
    <row r="3220" spans="1:11" ht="14.5" outlineLevel="1">
      <c r="A3220" s="531" t="s">
        <v>16131</v>
      </c>
      <c r="B3220" s="531" t="s">
        <v>14474</v>
      </c>
      <c r="C3220" s="531" t="s">
        <v>15854</v>
      </c>
      <c r="D3220" s="531" t="s">
        <v>9</v>
      </c>
      <c r="E3220" s="531">
        <v>5242122190</v>
      </c>
      <c r="F3220" s="531">
        <v>5242122199</v>
      </c>
      <c r="G3220" s="531" t="s">
        <v>11</v>
      </c>
      <c r="H3220" s="531" t="s">
        <v>11</v>
      </c>
      <c r="I3220" s="136">
        <f t="shared" si="102"/>
        <v>9</v>
      </c>
      <c r="J3220" s="136" t="str">
        <f t="shared" si="103"/>
        <v>POE04430</v>
      </c>
      <c r="K3220" s="136" t="e">
        <f>VLOOKUP(E3220,[3]FAGL_011ZC!$F:$F,1,0)</f>
        <v>#N/A</v>
      </c>
    </row>
    <row r="3221" spans="1:11" ht="14.5" outlineLevel="1">
      <c r="A3221" s="531" t="s">
        <v>16131</v>
      </c>
      <c r="B3221" s="531" t="s">
        <v>14474</v>
      </c>
      <c r="C3221" s="531" t="s">
        <v>15856</v>
      </c>
      <c r="D3221" s="531" t="s">
        <v>9</v>
      </c>
      <c r="E3221" s="531">
        <v>5242131100</v>
      </c>
      <c r="F3221" s="531">
        <v>5242131100</v>
      </c>
      <c r="G3221" s="531" t="s">
        <v>11</v>
      </c>
      <c r="H3221" s="531" t="s">
        <v>11</v>
      </c>
      <c r="I3221" s="136">
        <f t="shared" si="102"/>
        <v>0</v>
      </c>
      <c r="J3221" s="136" t="str">
        <f t="shared" si="103"/>
        <v>POE04440</v>
      </c>
      <c r="K3221" s="136" t="e">
        <f>VLOOKUP(E3221,[3]FAGL_011ZC!$F:$F,1,0)</f>
        <v>#N/A</v>
      </c>
    </row>
    <row r="3222" spans="1:11" ht="14.5" outlineLevel="1">
      <c r="A3222" s="531" t="s">
        <v>16131</v>
      </c>
      <c r="B3222" s="531" t="s">
        <v>14474</v>
      </c>
      <c r="C3222" s="531" t="s">
        <v>15856</v>
      </c>
      <c r="D3222" s="531" t="s">
        <v>9</v>
      </c>
      <c r="E3222" s="531">
        <v>5242131190</v>
      </c>
      <c r="F3222" s="531">
        <v>5242131199</v>
      </c>
      <c r="G3222" s="531" t="s">
        <v>11</v>
      </c>
      <c r="H3222" s="531" t="s">
        <v>11</v>
      </c>
      <c r="I3222" s="136">
        <f t="shared" si="102"/>
        <v>9</v>
      </c>
      <c r="J3222" s="136" t="str">
        <f t="shared" si="103"/>
        <v>POE04440</v>
      </c>
      <c r="K3222" s="136" t="e">
        <f>VLOOKUP(E3222,[3]FAGL_011ZC!$F:$F,1,0)</f>
        <v>#N/A</v>
      </c>
    </row>
    <row r="3223" spans="1:11" ht="14.5" outlineLevel="1">
      <c r="A3223" s="531" t="s">
        <v>16131</v>
      </c>
      <c r="B3223" s="531" t="s">
        <v>14474</v>
      </c>
      <c r="C3223" s="531" t="s">
        <v>2255</v>
      </c>
      <c r="D3223" s="531" t="s">
        <v>9</v>
      </c>
      <c r="E3223" s="531">
        <v>5243101100</v>
      </c>
      <c r="F3223" s="531">
        <v>5243101100</v>
      </c>
      <c r="G3223" s="531" t="s">
        <v>11</v>
      </c>
      <c r="H3223" s="531" t="s">
        <v>11</v>
      </c>
      <c r="I3223" s="136">
        <f t="shared" si="102"/>
        <v>0</v>
      </c>
      <c r="J3223" s="136" t="str">
        <f t="shared" si="103"/>
        <v>POE04510</v>
      </c>
      <c r="K3223" s="136" t="e">
        <f>VLOOKUP(E3223,[3]FAGL_011ZC!$F:$F,1,0)</f>
        <v>#N/A</v>
      </c>
    </row>
    <row r="3224" spans="1:11" ht="14.5" outlineLevel="1">
      <c r="A3224" s="531" t="s">
        <v>16131</v>
      </c>
      <c r="B3224" s="531" t="s">
        <v>14474</v>
      </c>
      <c r="C3224" s="531" t="s">
        <v>2255</v>
      </c>
      <c r="D3224" s="531" t="s">
        <v>9</v>
      </c>
      <c r="E3224" s="531">
        <v>5243101190</v>
      </c>
      <c r="F3224" s="531">
        <v>5243101199</v>
      </c>
      <c r="G3224" s="531" t="s">
        <v>11</v>
      </c>
      <c r="H3224" s="531" t="s">
        <v>11</v>
      </c>
      <c r="I3224" s="136">
        <f t="shared" si="102"/>
        <v>9</v>
      </c>
      <c r="J3224" s="136" t="str">
        <f t="shared" si="103"/>
        <v>POE04510</v>
      </c>
      <c r="K3224" s="136" t="e">
        <f>VLOOKUP(E3224,[3]FAGL_011ZC!$F:$F,1,0)</f>
        <v>#N/A</v>
      </c>
    </row>
    <row r="3225" spans="1:11" ht="14.5" outlineLevel="1">
      <c r="A3225" s="531" t="s">
        <v>16131</v>
      </c>
      <c r="B3225" s="531" t="s">
        <v>14474</v>
      </c>
      <c r="C3225" s="531" t="s">
        <v>2255</v>
      </c>
      <c r="D3225" s="531" t="s">
        <v>9</v>
      </c>
      <c r="E3225" s="531">
        <v>5243102100</v>
      </c>
      <c r="F3225" s="531">
        <v>5243102100</v>
      </c>
      <c r="G3225" s="531" t="s">
        <v>11</v>
      </c>
      <c r="H3225" s="531" t="s">
        <v>11</v>
      </c>
      <c r="I3225" s="136">
        <f t="shared" si="102"/>
        <v>0</v>
      </c>
      <c r="J3225" s="136" t="str">
        <f t="shared" si="103"/>
        <v>POE04510</v>
      </c>
      <c r="K3225" s="136" t="e">
        <f>VLOOKUP(E3225,[3]FAGL_011ZC!$F:$F,1,0)</f>
        <v>#N/A</v>
      </c>
    </row>
    <row r="3226" spans="1:11" ht="14.5" outlineLevel="1">
      <c r="A3226" s="531" t="s">
        <v>16131</v>
      </c>
      <c r="B3226" s="531" t="s">
        <v>14474</v>
      </c>
      <c r="C3226" s="531" t="s">
        <v>2255</v>
      </c>
      <c r="D3226" s="531" t="s">
        <v>9</v>
      </c>
      <c r="E3226" s="531">
        <v>5243102190</v>
      </c>
      <c r="F3226" s="531">
        <v>5243102199</v>
      </c>
      <c r="G3226" s="531" t="s">
        <v>11</v>
      </c>
      <c r="H3226" s="531" t="s">
        <v>11</v>
      </c>
      <c r="I3226" s="136">
        <f t="shared" si="102"/>
        <v>9</v>
      </c>
      <c r="J3226" s="136" t="str">
        <f t="shared" si="103"/>
        <v>POE04510</v>
      </c>
      <c r="K3226" s="136" t="e">
        <f>VLOOKUP(E3226,[3]FAGL_011ZC!$F:$F,1,0)</f>
        <v>#N/A</v>
      </c>
    </row>
    <row r="3227" spans="1:11" ht="14.5" outlineLevel="1">
      <c r="A3227" s="531" t="s">
        <v>16131</v>
      </c>
      <c r="B3227" s="531" t="s">
        <v>14474</v>
      </c>
      <c r="C3227" s="531" t="s">
        <v>2255</v>
      </c>
      <c r="D3227" s="531" t="s">
        <v>9</v>
      </c>
      <c r="E3227" s="531">
        <v>5243103100</v>
      </c>
      <c r="F3227" s="531">
        <v>5243103100</v>
      </c>
      <c r="G3227" s="531" t="s">
        <v>11</v>
      </c>
      <c r="H3227" s="531" t="s">
        <v>11</v>
      </c>
      <c r="I3227" s="136">
        <f t="shared" si="102"/>
        <v>0</v>
      </c>
      <c r="J3227" s="136" t="str">
        <f t="shared" si="103"/>
        <v>POE04510</v>
      </c>
      <c r="K3227" s="136" t="e">
        <f>VLOOKUP(E3227,[3]FAGL_011ZC!$F:$F,1,0)</f>
        <v>#N/A</v>
      </c>
    </row>
    <row r="3228" spans="1:11" ht="14.5" outlineLevel="1">
      <c r="A3228" s="531" t="s">
        <v>16131</v>
      </c>
      <c r="B3228" s="531" t="s">
        <v>14474</v>
      </c>
      <c r="C3228" s="531" t="s">
        <v>2255</v>
      </c>
      <c r="D3228" s="531" t="s">
        <v>9</v>
      </c>
      <c r="E3228" s="531">
        <v>5243103190</v>
      </c>
      <c r="F3228" s="531">
        <v>5243103199</v>
      </c>
      <c r="G3228" s="531" t="s">
        <v>11</v>
      </c>
      <c r="H3228" s="531" t="s">
        <v>11</v>
      </c>
      <c r="I3228" s="136">
        <f t="shared" si="102"/>
        <v>9</v>
      </c>
      <c r="J3228" s="136" t="str">
        <f t="shared" si="103"/>
        <v>POE04510</v>
      </c>
      <c r="K3228" s="136" t="e">
        <f>VLOOKUP(E3228,[3]FAGL_011ZC!$F:$F,1,0)</f>
        <v>#N/A</v>
      </c>
    </row>
    <row r="3229" spans="1:11" ht="14.5" outlineLevel="1">
      <c r="A3229" s="531" t="s">
        <v>16131</v>
      </c>
      <c r="B3229" s="531" t="s">
        <v>14474</v>
      </c>
      <c r="C3229" s="531" t="s">
        <v>2255</v>
      </c>
      <c r="D3229" s="531" t="s">
        <v>9</v>
      </c>
      <c r="E3229" s="531">
        <v>5243104100</v>
      </c>
      <c r="F3229" s="531">
        <v>5243104100</v>
      </c>
      <c r="G3229" s="531" t="s">
        <v>11</v>
      </c>
      <c r="H3229" s="531" t="s">
        <v>11</v>
      </c>
      <c r="I3229" s="136">
        <f t="shared" si="102"/>
        <v>0</v>
      </c>
      <c r="J3229" s="136" t="str">
        <f t="shared" si="103"/>
        <v>POE04510</v>
      </c>
      <c r="K3229" s="136" t="e">
        <f>VLOOKUP(E3229,[3]FAGL_011ZC!$F:$F,1,0)</f>
        <v>#N/A</v>
      </c>
    </row>
    <row r="3230" spans="1:11" ht="14.5" outlineLevel="1">
      <c r="A3230" s="531" t="s">
        <v>16131</v>
      </c>
      <c r="B3230" s="531" t="s">
        <v>14474</v>
      </c>
      <c r="C3230" s="531" t="s">
        <v>2255</v>
      </c>
      <c r="D3230" s="531" t="s">
        <v>9</v>
      </c>
      <c r="E3230" s="531">
        <v>5243104190</v>
      </c>
      <c r="F3230" s="531">
        <v>5243104199</v>
      </c>
      <c r="G3230" s="531" t="s">
        <v>11</v>
      </c>
      <c r="H3230" s="531" t="s">
        <v>11</v>
      </c>
      <c r="I3230" s="136">
        <f t="shared" si="102"/>
        <v>9</v>
      </c>
      <c r="J3230" s="136" t="str">
        <f t="shared" si="103"/>
        <v>POE04510</v>
      </c>
      <c r="K3230" s="136" t="e">
        <f>VLOOKUP(E3230,[3]FAGL_011ZC!$F:$F,1,0)</f>
        <v>#N/A</v>
      </c>
    </row>
    <row r="3231" spans="1:11" ht="14.5" outlineLevel="1">
      <c r="A3231" s="531" t="s">
        <v>16131</v>
      </c>
      <c r="B3231" s="531" t="s">
        <v>14474</v>
      </c>
      <c r="C3231" s="531" t="s">
        <v>2255</v>
      </c>
      <c r="D3231" s="531" t="s">
        <v>9</v>
      </c>
      <c r="E3231" s="531">
        <v>5243105100</v>
      </c>
      <c r="F3231" s="531">
        <v>5243105100</v>
      </c>
      <c r="G3231" s="531" t="s">
        <v>11</v>
      </c>
      <c r="H3231" s="531" t="s">
        <v>11</v>
      </c>
      <c r="I3231" s="136">
        <f t="shared" si="102"/>
        <v>0</v>
      </c>
      <c r="J3231" s="136" t="str">
        <f t="shared" si="103"/>
        <v>POE04510</v>
      </c>
      <c r="K3231" s="136" t="e">
        <f>VLOOKUP(E3231,[3]FAGL_011ZC!$F:$F,1,0)</f>
        <v>#N/A</v>
      </c>
    </row>
    <row r="3232" spans="1:11" ht="14.5" outlineLevel="1">
      <c r="A3232" s="531" t="s">
        <v>16131</v>
      </c>
      <c r="B3232" s="531" t="s">
        <v>14474</v>
      </c>
      <c r="C3232" s="531" t="s">
        <v>2255</v>
      </c>
      <c r="D3232" s="531" t="s">
        <v>9</v>
      </c>
      <c r="E3232" s="531">
        <v>5243105190</v>
      </c>
      <c r="F3232" s="531">
        <v>5243105199</v>
      </c>
      <c r="G3232" s="531" t="s">
        <v>11</v>
      </c>
      <c r="H3232" s="531" t="s">
        <v>11</v>
      </c>
      <c r="I3232" s="136">
        <f t="shared" si="102"/>
        <v>9</v>
      </c>
      <c r="J3232" s="136" t="str">
        <f t="shared" si="103"/>
        <v>POE04510</v>
      </c>
      <c r="K3232" s="136" t="e">
        <f>VLOOKUP(E3232,[3]FAGL_011ZC!$F:$F,1,0)</f>
        <v>#N/A</v>
      </c>
    </row>
    <row r="3233" spans="1:11" ht="14.5" outlineLevel="1">
      <c r="A3233" s="531" t="s">
        <v>16131</v>
      </c>
      <c r="B3233" s="531" t="s">
        <v>14474</v>
      </c>
      <c r="C3233" s="531" t="s">
        <v>2255</v>
      </c>
      <c r="D3233" s="531" t="s">
        <v>9</v>
      </c>
      <c r="E3233" s="531">
        <v>5243106100</v>
      </c>
      <c r="F3233" s="531">
        <v>5243106100</v>
      </c>
      <c r="G3233" s="531" t="s">
        <v>11</v>
      </c>
      <c r="H3233" s="531" t="s">
        <v>11</v>
      </c>
      <c r="I3233" s="136">
        <f t="shared" si="102"/>
        <v>0</v>
      </c>
      <c r="J3233" s="136" t="str">
        <f t="shared" si="103"/>
        <v>POE04510</v>
      </c>
      <c r="K3233" s="136" t="e">
        <f>VLOOKUP(E3233,[3]FAGL_011ZC!$F:$F,1,0)</f>
        <v>#N/A</v>
      </c>
    </row>
    <row r="3234" spans="1:11" ht="14.5" outlineLevel="1">
      <c r="A3234" s="531" t="s">
        <v>16131</v>
      </c>
      <c r="B3234" s="531" t="s">
        <v>14474</v>
      </c>
      <c r="C3234" s="531" t="s">
        <v>2255</v>
      </c>
      <c r="D3234" s="531" t="s">
        <v>9</v>
      </c>
      <c r="E3234" s="531">
        <v>5243106190</v>
      </c>
      <c r="F3234" s="531">
        <v>5243106199</v>
      </c>
      <c r="G3234" s="531" t="s">
        <v>11</v>
      </c>
      <c r="H3234" s="531" t="s">
        <v>11</v>
      </c>
      <c r="I3234" s="136">
        <f t="shared" si="102"/>
        <v>9</v>
      </c>
      <c r="J3234" s="136" t="str">
        <f t="shared" si="103"/>
        <v>POE04510</v>
      </c>
      <c r="K3234" s="136" t="e">
        <f>VLOOKUP(E3234,[3]FAGL_011ZC!$F:$F,1,0)</f>
        <v>#N/A</v>
      </c>
    </row>
    <row r="3235" spans="1:11" ht="14.5" outlineLevel="1">
      <c r="A3235" s="531" t="s">
        <v>16131</v>
      </c>
      <c r="B3235" s="531" t="s">
        <v>14474</v>
      </c>
      <c r="C3235" s="531" t="s">
        <v>15861</v>
      </c>
      <c r="D3235" s="531" t="s">
        <v>9</v>
      </c>
      <c r="E3235" s="531">
        <v>5244101100</v>
      </c>
      <c r="F3235" s="531">
        <v>5244101100</v>
      </c>
      <c r="G3235" s="531" t="s">
        <v>11</v>
      </c>
      <c r="H3235" s="531" t="s">
        <v>11</v>
      </c>
      <c r="I3235" s="136">
        <f t="shared" si="102"/>
        <v>0</v>
      </c>
      <c r="J3235" s="136" t="str">
        <f t="shared" si="103"/>
        <v>POE04610</v>
      </c>
      <c r="K3235" s="136" t="e">
        <f>VLOOKUP(E3235,[3]FAGL_011ZC!$F:$F,1,0)</f>
        <v>#N/A</v>
      </c>
    </row>
    <row r="3236" spans="1:11" ht="14.5" outlineLevel="1">
      <c r="A3236" s="531" t="s">
        <v>16131</v>
      </c>
      <c r="B3236" s="531" t="s">
        <v>14474</v>
      </c>
      <c r="C3236" s="531" t="s">
        <v>15861</v>
      </c>
      <c r="D3236" s="531" t="s">
        <v>9</v>
      </c>
      <c r="E3236" s="531">
        <v>5244101190</v>
      </c>
      <c r="F3236" s="531">
        <v>5244101199</v>
      </c>
      <c r="G3236" s="531" t="s">
        <v>11</v>
      </c>
      <c r="H3236" s="531" t="s">
        <v>11</v>
      </c>
      <c r="I3236" s="136">
        <f t="shared" si="102"/>
        <v>9</v>
      </c>
      <c r="J3236" s="136" t="str">
        <f t="shared" si="103"/>
        <v>POE04610</v>
      </c>
      <c r="K3236" s="136" t="e">
        <f>VLOOKUP(E3236,[3]FAGL_011ZC!$F:$F,1,0)</f>
        <v>#N/A</v>
      </c>
    </row>
    <row r="3237" spans="1:11" ht="14.5" outlineLevel="1">
      <c r="A3237" s="531" t="s">
        <v>16131</v>
      </c>
      <c r="B3237" s="531" t="s">
        <v>14474</v>
      </c>
      <c r="C3237" s="531" t="s">
        <v>15862</v>
      </c>
      <c r="D3237" s="531" t="s">
        <v>9</v>
      </c>
      <c r="E3237" s="531">
        <v>5244111100</v>
      </c>
      <c r="F3237" s="531">
        <v>5244111100</v>
      </c>
      <c r="G3237" s="531" t="s">
        <v>11</v>
      </c>
      <c r="H3237" s="531" t="s">
        <v>11</v>
      </c>
      <c r="I3237" s="136">
        <f t="shared" si="102"/>
        <v>0</v>
      </c>
      <c r="J3237" s="136" t="str">
        <f t="shared" si="103"/>
        <v>POE04620</v>
      </c>
      <c r="K3237" s="136" t="e">
        <f>VLOOKUP(E3237,[3]FAGL_011ZC!$F:$F,1,0)</f>
        <v>#N/A</v>
      </c>
    </row>
    <row r="3238" spans="1:11" ht="14.5" outlineLevel="1">
      <c r="A3238" s="531" t="s">
        <v>16131</v>
      </c>
      <c r="B3238" s="531" t="s">
        <v>14474</v>
      </c>
      <c r="C3238" s="531" t="s">
        <v>15862</v>
      </c>
      <c r="D3238" s="531" t="s">
        <v>9</v>
      </c>
      <c r="E3238" s="531">
        <v>5244111190</v>
      </c>
      <c r="F3238" s="531">
        <v>5244111199</v>
      </c>
      <c r="G3238" s="531" t="s">
        <v>11</v>
      </c>
      <c r="H3238" s="531" t="s">
        <v>11</v>
      </c>
      <c r="I3238" s="136">
        <f t="shared" si="102"/>
        <v>9</v>
      </c>
      <c r="J3238" s="136" t="str">
        <f t="shared" si="103"/>
        <v>POE04620</v>
      </c>
      <c r="K3238" s="136" t="e">
        <f>VLOOKUP(E3238,[3]FAGL_011ZC!$F:$F,1,0)</f>
        <v>#N/A</v>
      </c>
    </row>
    <row r="3239" spans="1:11" ht="14.5" outlineLevel="1">
      <c r="A3239" s="531" t="s">
        <v>16131</v>
      </c>
      <c r="B3239" s="531" t="s">
        <v>14474</v>
      </c>
      <c r="C3239" s="531" t="s">
        <v>15862</v>
      </c>
      <c r="D3239" s="531" t="s">
        <v>9</v>
      </c>
      <c r="E3239" s="531">
        <v>5244112100</v>
      </c>
      <c r="F3239" s="531">
        <v>5244112100</v>
      </c>
      <c r="G3239" s="531" t="s">
        <v>11</v>
      </c>
      <c r="H3239" s="531" t="s">
        <v>11</v>
      </c>
      <c r="I3239" s="136">
        <f t="shared" si="102"/>
        <v>0</v>
      </c>
      <c r="J3239" s="136" t="str">
        <f t="shared" si="103"/>
        <v>POE04620</v>
      </c>
      <c r="K3239" s="136" t="e">
        <f>VLOOKUP(E3239,[3]FAGL_011ZC!$F:$F,1,0)</f>
        <v>#N/A</v>
      </c>
    </row>
    <row r="3240" spans="1:11" ht="14.5" outlineLevel="1">
      <c r="A3240" s="531" t="s">
        <v>16131</v>
      </c>
      <c r="B3240" s="531" t="s">
        <v>14474</v>
      </c>
      <c r="C3240" s="531" t="s">
        <v>15862</v>
      </c>
      <c r="D3240" s="531" t="s">
        <v>9</v>
      </c>
      <c r="E3240" s="531">
        <v>5244112190</v>
      </c>
      <c r="F3240" s="531">
        <v>5244112199</v>
      </c>
      <c r="G3240" s="531" t="s">
        <v>11</v>
      </c>
      <c r="H3240" s="531" t="s">
        <v>11</v>
      </c>
      <c r="I3240" s="136">
        <f t="shared" si="102"/>
        <v>9</v>
      </c>
      <c r="J3240" s="136" t="str">
        <f t="shared" si="103"/>
        <v>POE04620</v>
      </c>
      <c r="K3240" s="136" t="e">
        <f>VLOOKUP(E3240,[3]FAGL_011ZC!$F:$F,1,0)</f>
        <v>#N/A</v>
      </c>
    </row>
    <row r="3241" spans="1:11" ht="14.5" outlineLevel="1">
      <c r="A3241" s="531" t="s">
        <v>16131</v>
      </c>
      <c r="B3241" s="531" t="s">
        <v>14474</v>
      </c>
      <c r="C3241" s="531" t="s">
        <v>1443</v>
      </c>
      <c r="D3241" s="531" t="s">
        <v>9</v>
      </c>
      <c r="E3241" s="531">
        <v>5245201100</v>
      </c>
      <c r="F3241" s="531">
        <v>5245201100</v>
      </c>
      <c r="G3241" s="531" t="s">
        <v>11</v>
      </c>
      <c r="H3241" s="531" t="s">
        <v>11</v>
      </c>
      <c r="I3241" s="136">
        <f t="shared" si="102"/>
        <v>0</v>
      </c>
      <c r="J3241" s="136" t="str">
        <f t="shared" si="103"/>
        <v>POE04711</v>
      </c>
      <c r="K3241" s="136" t="e">
        <f>VLOOKUP(E3241,[3]FAGL_011ZC!$F:$F,1,0)</f>
        <v>#N/A</v>
      </c>
    </row>
    <row r="3242" spans="1:11" ht="14.5" outlineLevel="1">
      <c r="A3242" s="531" t="s">
        <v>16131</v>
      </c>
      <c r="B3242" s="531" t="s">
        <v>14474</v>
      </c>
      <c r="C3242" s="531" t="s">
        <v>1443</v>
      </c>
      <c r="D3242" s="531" t="s">
        <v>9</v>
      </c>
      <c r="E3242" s="531">
        <v>5245201190</v>
      </c>
      <c r="F3242" s="531">
        <v>5245201199</v>
      </c>
      <c r="G3242" s="531" t="s">
        <v>11</v>
      </c>
      <c r="H3242" s="531" t="s">
        <v>11</v>
      </c>
      <c r="I3242" s="136">
        <f t="shared" si="102"/>
        <v>9</v>
      </c>
      <c r="J3242" s="136" t="str">
        <f t="shared" si="103"/>
        <v>POE04711</v>
      </c>
      <c r="K3242" s="136" t="e">
        <f>VLOOKUP(E3242,[3]FAGL_011ZC!$F:$F,1,0)</f>
        <v>#N/A</v>
      </c>
    </row>
    <row r="3243" spans="1:11" ht="14.5" outlineLevel="1">
      <c r="A3243" s="531" t="s">
        <v>16131</v>
      </c>
      <c r="B3243" s="531" t="s">
        <v>14474</v>
      </c>
      <c r="C3243" s="531" t="s">
        <v>1443</v>
      </c>
      <c r="D3243" s="531" t="s">
        <v>9</v>
      </c>
      <c r="E3243" s="531">
        <v>5245203100</v>
      </c>
      <c r="F3243" s="531">
        <v>5245203100</v>
      </c>
      <c r="G3243" s="531" t="s">
        <v>11</v>
      </c>
      <c r="H3243" s="531" t="s">
        <v>11</v>
      </c>
      <c r="I3243" s="136">
        <f t="shared" si="102"/>
        <v>0</v>
      </c>
      <c r="J3243" s="136" t="str">
        <f t="shared" si="103"/>
        <v>POE04711</v>
      </c>
      <c r="K3243" s="136" t="e">
        <f>VLOOKUP(E3243,[3]FAGL_011ZC!$F:$F,1,0)</f>
        <v>#N/A</v>
      </c>
    </row>
    <row r="3244" spans="1:11" ht="14.5" outlineLevel="1">
      <c r="A3244" s="531" t="s">
        <v>16131</v>
      </c>
      <c r="B3244" s="531" t="s">
        <v>14474</v>
      </c>
      <c r="C3244" s="531" t="s">
        <v>1443</v>
      </c>
      <c r="D3244" s="531" t="s">
        <v>9</v>
      </c>
      <c r="E3244" s="531">
        <v>5245203190</v>
      </c>
      <c r="F3244" s="531">
        <v>5245203199</v>
      </c>
      <c r="G3244" s="531" t="s">
        <v>11</v>
      </c>
      <c r="H3244" s="531" t="s">
        <v>11</v>
      </c>
      <c r="I3244" s="136">
        <f t="shared" si="102"/>
        <v>9</v>
      </c>
      <c r="J3244" s="136" t="str">
        <f t="shared" si="103"/>
        <v>POE04711</v>
      </c>
      <c r="K3244" s="136" t="e">
        <f>VLOOKUP(E3244,[3]FAGL_011ZC!$F:$F,1,0)</f>
        <v>#N/A</v>
      </c>
    </row>
    <row r="3245" spans="1:11" ht="14.5" outlineLevel="1">
      <c r="A3245" s="531" t="s">
        <v>16131</v>
      </c>
      <c r="B3245" s="531" t="s">
        <v>14474</v>
      </c>
      <c r="C3245" s="531" t="s">
        <v>1443</v>
      </c>
      <c r="D3245" s="531" t="s">
        <v>9</v>
      </c>
      <c r="E3245" s="531">
        <v>5245205100</v>
      </c>
      <c r="F3245" s="531">
        <v>5245205100</v>
      </c>
      <c r="G3245" s="531" t="s">
        <v>11</v>
      </c>
      <c r="H3245" s="531" t="s">
        <v>11</v>
      </c>
      <c r="I3245" s="136">
        <f t="shared" si="102"/>
        <v>0</v>
      </c>
      <c r="J3245" s="136" t="str">
        <f t="shared" si="103"/>
        <v>POE04711</v>
      </c>
      <c r="K3245" s="136" t="e">
        <f>VLOOKUP(E3245,[3]FAGL_011ZC!$F:$F,1,0)</f>
        <v>#N/A</v>
      </c>
    </row>
    <row r="3246" spans="1:11" ht="14.5" outlineLevel="1">
      <c r="A3246" s="531" t="s">
        <v>16131</v>
      </c>
      <c r="B3246" s="531" t="s">
        <v>14474</v>
      </c>
      <c r="C3246" s="531" t="s">
        <v>1443</v>
      </c>
      <c r="D3246" s="531" t="s">
        <v>9</v>
      </c>
      <c r="E3246" s="531">
        <v>5245205190</v>
      </c>
      <c r="F3246" s="531">
        <v>5245205199</v>
      </c>
      <c r="G3246" s="531" t="s">
        <v>11</v>
      </c>
      <c r="H3246" s="531" t="s">
        <v>11</v>
      </c>
      <c r="I3246" s="136">
        <f t="shared" si="102"/>
        <v>9</v>
      </c>
      <c r="J3246" s="136" t="str">
        <f t="shared" si="103"/>
        <v>POE04711</v>
      </c>
      <c r="K3246" s="136" t="e">
        <f>VLOOKUP(E3246,[3]FAGL_011ZC!$F:$F,1,0)</f>
        <v>#N/A</v>
      </c>
    </row>
    <row r="3247" spans="1:11" ht="14.5" outlineLevel="1">
      <c r="A3247" s="531" t="s">
        <v>16131</v>
      </c>
      <c r="B3247" s="531" t="s">
        <v>14474</v>
      </c>
      <c r="C3247" s="531" t="s">
        <v>1443</v>
      </c>
      <c r="D3247" s="531" t="s">
        <v>9</v>
      </c>
      <c r="E3247" s="531">
        <v>5245207100</v>
      </c>
      <c r="F3247" s="531">
        <v>5245207100</v>
      </c>
      <c r="G3247" s="531" t="s">
        <v>11</v>
      </c>
      <c r="H3247" s="531" t="s">
        <v>11</v>
      </c>
      <c r="I3247" s="136">
        <f t="shared" si="102"/>
        <v>0</v>
      </c>
      <c r="J3247" s="136" t="str">
        <f t="shared" si="103"/>
        <v>POE04711</v>
      </c>
      <c r="K3247" s="136" t="e">
        <f>VLOOKUP(E3247,[3]FAGL_011ZC!$F:$F,1,0)</f>
        <v>#N/A</v>
      </c>
    </row>
    <row r="3248" spans="1:11" ht="14.5" outlineLevel="1">
      <c r="A3248" s="531" t="s">
        <v>16131</v>
      </c>
      <c r="B3248" s="531" t="s">
        <v>14474</v>
      </c>
      <c r="C3248" s="531" t="s">
        <v>1443</v>
      </c>
      <c r="D3248" s="531" t="s">
        <v>9</v>
      </c>
      <c r="E3248" s="531">
        <v>5245207190</v>
      </c>
      <c r="F3248" s="531">
        <v>5245207199</v>
      </c>
      <c r="G3248" s="531" t="s">
        <v>11</v>
      </c>
      <c r="H3248" s="531" t="s">
        <v>11</v>
      </c>
      <c r="I3248" s="136">
        <f t="shared" si="102"/>
        <v>9</v>
      </c>
      <c r="J3248" s="136" t="str">
        <f t="shared" si="103"/>
        <v>POE04711</v>
      </c>
      <c r="K3248" s="136" t="e">
        <f>VLOOKUP(E3248,[3]FAGL_011ZC!$F:$F,1,0)</f>
        <v>#N/A</v>
      </c>
    </row>
    <row r="3249" spans="1:11" ht="14.5" outlineLevel="1">
      <c r="A3249" s="531" t="s">
        <v>16131</v>
      </c>
      <c r="B3249" s="531" t="s">
        <v>14474</v>
      </c>
      <c r="C3249" s="531" t="s">
        <v>1443</v>
      </c>
      <c r="D3249" s="531" t="s">
        <v>9</v>
      </c>
      <c r="E3249" s="531">
        <v>5245209100</v>
      </c>
      <c r="F3249" s="531">
        <v>5245209100</v>
      </c>
      <c r="G3249" s="531" t="s">
        <v>11</v>
      </c>
      <c r="H3249" s="531" t="s">
        <v>11</v>
      </c>
      <c r="I3249" s="136">
        <f t="shared" si="102"/>
        <v>0</v>
      </c>
      <c r="J3249" s="136" t="str">
        <f t="shared" si="103"/>
        <v>POE04711</v>
      </c>
      <c r="K3249" s="136" t="e">
        <f>VLOOKUP(E3249,[3]FAGL_011ZC!$F:$F,1,0)</f>
        <v>#N/A</v>
      </c>
    </row>
    <row r="3250" spans="1:11" ht="14.5" outlineLevel="1">
      <c r="A3250" s="531" t="s">
        <v>16131</v>
      </c>
      <c r="B3250" s="531" t="s">
        <v>14474</v>
      </c>
      <c r="C3250" s="531" t="s">
        <v>1443</v>
      </c>
      <c r="D3250" s="531" t="s">
        <v>9</v>
      </c>
      <c r="E3250" s="531">
        <v>5245209190</v>
      </c>
      <c r="F3250" s="531">
        <v>5245209199</v>
      </c>
      <c r="G3250" s="531" t="s">
        <v>11</v>
      </c>
      <c r="H3250" s="531" t="s">
        <v>11</v>
      </c>
      <c r="I3250" s="136">
        <f t="shared" si="102"/>
        <v>9</v>
      </c>
      <c r="J3250" s="136" t="str">
        <f t="shared" si="103"/>
        <v>POE04711</v>
      </c>
      <c r="K3250" s="136" t="e">
        <f>VLOOKUP(E3250,[3]FAGL_011ZC!$F:$F,1,0)</f>
        <v>#N/A</v>
      </c>
    </row>
    <row r="3251" spans="1:11" ht="14.5" outlineLevel="1">
      <c r="A3251" s="531" t="s">
        <v>16131</v>
      </c>
      <c r="B3251" s="531" t="s">
        <v>14474</v>
      </c>
      <c r="C3251" s="531" t="s">
        <v>1443</v>
      </c>
      <c r="D3251" s="531" t="s">
        <v>9</v>
      </c>
      <c r="E3251" s="531">
        <v>5245211100</v>
      </c>
      <c r="F3251" s="531">
        <v>5245211100</v>
      </c>
      <c r="G3251" s="531" t="s">
        <v>11</v>
      </c>
      <c r="H3251" s="531" t="s">
        <v>11</v>
      </c>
      <c r="I3251" s="136">
        <f t="shared" si="102"/>
        <v>0</v>
      </c>
      <c r="J3251" s="136" t="str">
        <f t="shared" si="103"/>
        <v>POE04711</v>
      </c>
      <c r="K3251" s="136" t="e">
        <f>VLOOKUP(E3251,[3]FAGL_011ZC!$F:$F,1,0)</f>
        <v>#N/A</v>
      </c>
    </row>
    <row r="3252" spans="1:11" ht="14.5" outlineLevel="1">
      <c r="A3252" s="531" t="s">
        <v>16131</v>
      </c>
      <c r="B3252" s="531" t="s">
        <v>14474</v>
      </c>
      <c r="C3252" s="531" t="s">
        <v>1443</v>
      </c>
      <c r="D3252" s="531" t="s">
        <v>9</v>
      </c>
      <c r="E3252" s="531">
        <v>5245211190</v>
      </c>
      <c r="F3252" s="531">
        <v>5245211199</v>
      </c>
      <c r="G3252" s="531" t="s">
        <v>11</v>
      </c>
      <c r="H3252" s="531" t="s">
        <v>11</v>
      </c>
      <c r="I3252" s="136">
        <f t="shared" si="102"/>
        <v>9</v>
      </c>
      <c r="J3252" s="136" t="str">
        <f t="shared" si="103"/>
        <v>POE04711</v>
      </c>
      <c r="K3252" s="136" t="e">
        <f>VLOOKUP(E3252,[3]FAGL_011ZC!$F:$F,1,0)</f>
        <v>#N/A</v>
      </c>
    </row>
    <row r="3253" spans="1:11" ht="14.5" outlineLevel="1">
      <c r="A3253" s="531" t="s">
        <v>16131</v>
      </c>
      <c r="B3253" s="531" t="s">
        <v>14474</v>
      </c>
      <c r="C3253" s="531" t="s">
        <v>1443</v>
      </c>
      <c r="D3253" s="531" t="s">
        <v>9</v>
      </c>
      <c r="E3253" s="531">
        <v>5245213100</v>
      </c>
      <c r="F3253" s="531">
        <v>5245213100</v>
      </c>
      <c r="G3253" s="531" t="s">
        <v>11</v>
      </c>
      <c r="H3253" s="531" t="s">
        <v>11</v>
      </c>
      <c r="I3253" s="136">
        <f t="shared" si="102"/>
        <v>0</v>
      </c>
      <c r="J3253" s="136" t="str">
        <f t="shared" si="103"/>
        <v>POE04711</v>
      </c>
      <c r="K3253" s="136" t="e">
        <f>VLOOKUP(E3253,[3]FAGL_011ZC!$F:$F,1,0)</f>
        <v>#N/A</v>
      </c>
    </row>
    <row r="3254" spans="1:11" ht="14.5" outlineLevel="1">
      <c r="A3254" s="531" t="s">
        <v>16131</v>
      </c>
      <c r="B3254" s="531" t="s">
        <v>14474</v>
      </c>
      <c r="C3254" s="531" t="s">
        <v>1443</v>
      </c>
      <c r="D3254" s="531" t="s">
        <v>9</v>
      </c>
      <c r="E3254" s="531">
        <v>5245213190</v>
      </c>
      <c r="F3254" s="531">
        <v>5245213199</v>
      </c>
      <c r="G3254" s="531" t="s">
        <v>11</v>
      </c>
      <c r="H3254" s="531" t="s">
        <v>11</v>
      </c>
      <c r="I3254" s="136">
        <f t="shared" si="102"/>
        <v>9</v>
      </c>
      <c r="J3254" s="136" t="str">
        <f t="shared" si="103"/>
        <v>POE04711</v>
      </c>
      <c r="K3254" s="136" t="e">
        <f>VLOOKUP(E3254,[3]FAGL_011ZC!$F:$F,1,0)</f>
        <v>#N/A</v>
      </c>
    </row>
    <row r="3255" spans="1:11" ht="14.5" outlineLevel="1">
      <c r="A3255" s="531" t="s">
        <v>16131</v>
      </c>
      <c r="B3255" s="531" t="s">
        <v>14474</v>
      </c>
      <c r="C3255" s="531" t="s">
        <v>1445</v>
      </c>
      <c r="D3255" s="531" t="s">
        <v>9</v>
      </c>
      <c r="E3255" s="531">
        <v>5245202100</v>
      </c>
      <c r="F3255" s="531">
        <v>5245202100</v>
      </c>
      <c r="G3255" s="531" t="s">
        <v>11</v>
      </c>
      <c r="H3255" s="531" t="s">
        <v>11</v>
      </c>
      <c r="I3255" s="136">
        <f t="shared" si="102"/>
        <v>0</v>
      </c>
      <c r="J3255" s="136" t="str">
        <f t="shared" si="103"/>
        <v>POE04712</v>
      </c>
      <c r="K3255" s="136" t="e">
        <f>VLOOKUP(E3255,[3]FAGL_011ZC!$F:$F,1,0)</f>
        <v>#N/A</v>
      </c>
    </row>
    <row r="3256" spans="1:11" ht="14.5" outlineLevel="1">
      <c r="A3256" s="531" t="s">
        <v>16131</v>
      </c>
      <c r="B3256" s="531" t="s">
        <v>14474</v>
      </c>
      <c r="C3256" s="531" t="s">
        <v>1445</v>
      </c>
      <c r="D3256" s="531" t="s">
        <v>9</v>
      </c>
      <c r="E3256" s="531">
        <v>5245202190</v>
      </c>
      <c r="F3256" s="531">
        <v>5245202199</v>
      </c>
      <c r="G3256" s="531" t="s">
        <v>11</v>
      </c>
      <c r="H3256" s="531" t="s">
        <v>11</v>
      </c>
      <c r="I3256" s="136">
        <f t="shared" si="102"/>
        <v>9</v>
      </c>
      <c r="J3256" s="136" t="str">
        <f t="shared" si="103"/>
        <v>POE04712</v>
      </c>
      <c r="K3256" s="136" t="e">
        <f>VLOOKUP(E3256,[3]FAGL_011ZC!$F:$F,1,0)</f>
        <v>#N/A</v>
      </c>
    </row>
    <row r="3257" spans="1:11" ht="14.5" outlineLevel="1">
      <c r="A3257" s="531" t="s">
        <v>16131</v>
      </c>
      <c r="B3257" s="531" t="s">
        <v>14474</v>
      </c>
      <c r="C3257" s="531" t="s">
        <v>1445</v>
      </c>
      <c r="D3257" s="531" t="s">
        <v>9</v>
      </c>
      <c r="E3257" s="531">
        <v>5245204100</v>
      </c>
      <c r="F3257" s="531">
        <v>5245204100</v>
      </c>
      <c r="G3257" s="531" t="s">
        <v>11</v>
      </c>
      <c r="H3257" s="531" t="s">
        <v>11</v>
      </c>
      <c r="I3257" s="136">
        <f t="shared" si="102"/>
        <v>0</v>
      </c>
      <c r="J3257" s="136" t="str">
        <f t="shared" si="103"/>
        <v>POE04712</v>
      </c>
      <c r="K3257" s="136" t="e">
        <f>VLOOKUP(E3257,[3]FAGL_011ZC!$F:$F,1,0)</f>
        <v>#N/A</v>
      </c>
    </row>
    <row r="3258" spans="1:11" ht="14.5" outlineLevel="1">
      <c r="A3258" s="531" t="s">
        <v>16131</v>
      </c>
      <c r="B3258" s="531" t="s">
        <v>14474</v>
      </c>
      <c r="C3258" s="531" t="s">
        <v>1445</v>
      </c>
      <c r="D3258" s="531" t="s">
        <v>9</v>
      </c>
      <c r="E3258" s="531">
        <v>5245204190</v>
      </c>
      <c r="F3258" s="531">
        <v>5245204199</v>
      </c>
      <c r="G3258" s="531" t="s">
        <v>11</v>
      </c>
      <c r="H3258" s="531" t="s">
        <v>11</v>
      </c>
      <c r="I3258" s="136">
        <f t="shared" si="102"/>
        <v>9</v>
      </c>
      <c r="J3258" s="136" t="str">
        <f t="shared" si="103"/>
        <v>POE04712</v>
      </c>
      <c r="K3258" s="136" t="e">
        <f>VLOOKUP(E3258,[3]FAGL_011ZC!$F:$F,1,0)</f>
        <v>#N/A</v>
      </c>
    </row>
    <row r="3259" spans="1:11" ht="14.5" outlineLevel="1">
      <c r="A3259" s="531" t="s">
        <v>16131</v>
      </c>
      <c r="B3259" s="531" t="s">
        <v>14474</v>
      </c>
      <c r="C3259" s="531" t="s">
        <v>1445</v>
      </c>
      <c r="D3259" s="531" t="s">
        <v>9</v>
      </c>
      <c r="E3259" s="531">
        <v>5245206100</v>
      </c>
      <c r="F3259" s="531">
        <v>5245206100</v>
      </c>
      <c r="G3259" s="531" t="s">
        <v>11</v>
      </c>
      <c r="H3259" s="531" t="s">
        <v>11</v>
      </c>
      <c r="I3259" s="136">
        <f t="shared" si="102"/>
        <v>0</v>
      </c>
      <c r="J3259" s="136" t="str">
        <f t="shared" si="103"/>
        <v>POE04712</v>
      </c>
      <c r="K3259" s="136" t="e">
        <f>VLOOKUP(E3259,[3]FAGL_011ZC!$F:$F,1,0)</f>
        <v>#N/A</v>
      </c>
    </row>
    <row r="3260" spans="1:11" ht="14.5" outlineLevel="1">
      <c r="A3260" s="531" t="s">
        <v>16131</v>
      </c>
      <c r="B3260" s="531" t="s">
        <v>14474</v>
      </c>
      <c r="C3260" s="531" t="s">
        <v>1445</v>
      </c>
      <c r="D3260" s="531" t="s">
        <v>9</v>
      </c>
      <c r="E3260" s="531">
        <v>5245206190</v>
      </c>
      <c r="F3260" s="531">
        <v>5245206199</v>
      </c>
      <c r="G3260" s="531" t="s">
        <v>11</v>
      </c>
      <c r="H3260" s="531" t="s">
        <v>11</v>
      </c>
      <c r="I3260" s="136">
        <f t="shared" si="102"/>
        <v>9</v>
      </c>
      <c r="J3260" s="136" t="str">
        <f t="shared" si="103"/>
        <v>POE04712</v>
      </c>
      <c r="K3260" s="136" t="e">
        <f>VLOOKUP(E3260,[3]FAGL_011ZC!$F:$F,1,0)</f>
        <v>#N/A</v>
      </c>
    </row>
    <row r="3261" spans="1:11" ht="14.5" outlineLevel="1">
      <c r="A3261" s="531" t="s">
        <v>16131</v>
      </c>
      <c r="B3261" s="531" t="s">
        <v>14474</v>
      </c>
      <c r="C3261" s="531" t="s">
        <v>1445</v>
      </c>
      <c r="D3261" s="531" t="s">
        <v>9</v>
      </c>
      <c r="E3261" s="531">
        <v>5245208100</v>
      </c>
      <c r="F3261" s="531">
        <v>5245208100</v>
      </c>
      <c r="G3261" s="531" t="s">
        <v>11</v>
      </c>
      <c r="H3261" s="531" t="s">
        <v>11</v>
      </c>
      <c r="I3261" s="136">
        <f t="shared" si="102"/>
        <v>0</v>
      </c>
      <c r="J3261" s="136" t="str">
        <f t="shared" si="103"/>
        <v>POE04712</v>
      </c>
      <c r="K3261" s="136" t="e">
        <f>VLOOKUP(E3261,[3]FAGL_011ZC!$F:$F,1,0)</f>
        <v>#N/A</v>
      </c>
    </row>
    <row r="3262" spans="1:11" ht="14.5" outlineLevel="1">
      <c r="A3262" s="531" t="s">
        <v>16131</v>
      </c>
      <c r="B3262" s="531" t="s">
        <v>14474</v>
      </c>
      <c r="C3262" s="531" t="s">
        <v>1445</v>
      </c>
      <c r="D3262" s="531" t="s">
        <v>9</v>
      </c>
      <c r="E3262" s="531">
        <v>5245208190</v>
      </c>
      <c r="F3262" s="531">
        <v>5245208199</v>
      </c>
      <c r="G3262" s="531" t="s">
        <v>11</v>
      </c>
      <c r="H3262" s="531" t="s">
        <v>11</v>
      </c>
      <c r="I3262" s="136">
        <f t="shared" si="102"/>
        <v>9</v>
      </c>
      <c r="J3262" s="136" t="str">
        <f t="shared" si="103"/>
        <v>POE04712</v>
      </c>
      <c r="K3262" s="136" t="e">
        <f>VLOOKUP(E3262,[3]FAGL_011ZC!$F:$F,1,0)</f>
        <v>#N/A</v>
      </c>
    </row>
    <row r="3263" spans="1:11" ht="14.5" outlineLevel="1">
      <c r="A3263" s="531" t="s">
        <v>16131</v>
      </c>
      <c r="B3263" s="531" t="s">
        <v>14474</v>
      </c>
      <c r="C3263" s="531" t="s">
        <v>1445</v>
      </c>
      <c r="D3263" s="531" t="s">
        <v>9</v>
      </c>
      <c r="E3263" s="531">
        <v>5245210100</v>
      </c>
      <c r="F3263" s="531">
        <v>5245210100</v>
      </c>
      <c r="G3263" s="531" t="s">
        <v>11</v>
      </c>
      <c r="H3263" s="531" t="s">
        <v>11</v>
      </c>
      <c r="I3263" s="136">
        <f t="shared" si="102"/>
        <v>0</v>
      </c>
      <c r="J3263" s="136" t="str">
        <f t="shared" si="103"/>
        <v>POE04712</v>
      </c>
      <c r="K3263" s="136" t="e">
        <f>VLOOKUP(E3263,[3]FAGL_011ZC!$F:$F,1,0)</f>
        <v>#N/A</v>
      </c>
    </row>
    <row r="3264" spans="1:11" ht="14.5" outlineLevel="1">
      <c r="A3264" s="531" t="s">
        <v>16131</v>
      </c>
      <c r="B3264" s="531" t="s">
        <v>14474</v>
      </c>
      <c r="C3264" s="531" t="s">
        <v>1445</v>
      </c>
      <c r="D3264" s="531" t="s">
        <v>9</v>
      </c>
      <c r="E3264" s="531">
        <v>5245210190</v>
      </c>
      <c r="F3264" s="531">
        <v>5245210199</v>
      </c>
      <c r="G3264" s="531" t="s">
        <v>11</v>
      </c>
      <c r="H3264" s="531" t="s">
        <v>11</v>
      </c>
      <c r="I3264" s="136">
        <f t="shared" si="102"/>
        <v>9</v>
      </c>
      <c r="J3264" s="136" t="str">
        <f t="shared" si="103"/>
        <v>POE04712</v>
      </c>
      <c r="K3264" s="136" t="e">
        <f>VLOOKUP(E3264,[3]FAGL_011ZC!$F:$F,1,0)</f>
        <v>#N/A</v>
      </c>
    </row>
    <row r="3265" spans="1:11" ht="14.5" outlineLevel="1">
      <c r="A3265" s="531" t="s">
        <v>16131</v>
      </c>
      <c r="B3265" s="531" t="s">
        <v>14474</v>
      </c>
      <c r="C3265" s="531" t="s">
        <v>1445</v>
      </c>
      <c r="D3265" s="531" t="s">
        <v>9</v>
      </c>
      <c r="E3265" s="531">
        <v>5245212100</v>
      </c>
      <c r="F3265" s="531">
        <v>5245212100</v>
      </c>
      <c r="G3265" s="531" t="s">
        <v>11</v>
      </c>
      <c r="H3265" s="531" t="s">
        <v>11</v>
      </c>
      <c r="I3265" s="136">
        <f t="shared" si="102"/>
        <v>0</v>
      </c>
      <c r="J3265" s="136" t="str">
        <f t="shared" si="103"/>
        <v>POE04712</v>
      </c>
      <c r="K3265" s="136" t="e">
        <f>VLOOKUP(E3265,[3]FAGL_011ZC!$F:$F,1,0)</f>
        <v>#N/A</v>
      </c>
    </row>
    <row r="3266" spans="1:11" ht="14.5" outlineLevel="1">
      <c r="A3266" s="531" t="s">
        <v>16131</v>
      </c>
      <c r="B3266" s="531" t="s">
        <v>14474</v>
      </c>
      <c r="C3266" s="531" t="s">
        <v>1445</v>
      </c>
      <c r="D3266" s="531" t="s">
        <v>9</v>
      </c>
      <c r="E3266" s="531">
        <v>5245212190</v>
      </c>
      <c r="F3266" s="531">
        <v>5245212199</v>
      </c>
      <c r="G3266" s="531" t="s">
        <v>11</v>
      </c>
      <c r="H3266" s="531" t="s">
        <v>11</v>
      </c>
      <c r="I3266" s="136">
        <f t="shared" si="102"/>
        <v>9</v>
      </c>
      <c r="J3266" s="136" t="str">
        <f t="shared" si="103"/>
        <v>POE04712</v>
      </c>
      <c r="K3266" s="136" t="e">
        <f>VLOOKUP(E3266,[3]FAGL_011ZC!$F:$F,1,0)</f>
        <v>#N/A</v>
      </c>
    </row>
    <row r="3267" spans="1:11" ht="14.5" outlineLevel="1">
      <c r="A3267" s="531" t="s">
        <v>16131</v>
      </c>
      <c r="B3267" s="531" t="s">
        <v>14474</v>
      </c>
      <c r="C3267" s="531" t="s">
        <v>1445</v>
      </c>
      <c r="D3267" s="531" t="s">
        <v>9</v>
      </c>
      <c r="E3267" s="531">
        <v>5245214100</v>
      </c>
      <c r="F3267" s="531">
        <v>5245214100</v>
      </c>
      <c r="G3267" s="531" t="s">
        <v>11</v>
      </c>
      <c r="H3267" s="531" t="s">
        <v>11</v>
      </c>
      <c r="I3267" s="136">
        <f t="shared" si="102"/>
        <v>0</v>
      </c>
      <c r="J3267" s="136" t="str">
        <f t="shared" si="103"/>
        <v>POE04712</v>
      </c>
      <c r="K3267" s="136" t="e">
        <f>VLOOKUP(E3267,[3]FAGL_011ZC!$F:$F,1,0)</f>
        <v>#N/A</v>
      </c>
    </row>
    <row r="3268" spans="1:11" ht="14.5" outlineLevel="1">
      <c r="A3268" s="531" t="s">
        <v>16131</v>
      </c>
      <c r="B3268" s="531" t="s">
        <v>14474</v>
      </c>
      <c r="C3268" s="531" t="s">
        <v>1445</v>
      </c>
      <c r="D3268" s="531" t="s">
        <v>9</v>
      </c>
      <c r="E3268" s="531">
        <v>5245214190</v>
      </c>
      <c r="F3268" s="531">
        <v>5245214199</v>
      </c>
      <c r="G3268" s="531" t="s">
        <v>11</v>
      </c>
      <c r="H3268" s="531" t="s">
        <v>11</v>
      </c>
      <c r="I3268" s="136">
        <f t="shared" si="102"/>
        <v>9</v>
      </c>
      <c r="J3268" s="136" t="str">
        <f t="shared" si="103"/>
        <v>POE04712</v>
      </c>
      <c r="K3268" s="136" t="e">
        <f>VLOOKUP(E3268,[3]FAGL_011ZC!$F:$F,1,0)</f>
        <v>#N/A</v>
      </c>
    </row>
    <row r="3269" spans="1:11" ht="14.5" outlineLevel="1">
      <c r="A3269" s="531" t="s">
        <v>16131</v>
      </c>
      <c r="B3269" s="531" t="s">
        <v>14474</v>
      </c>
      <c r="C3269" s="531" t="s">
        <v>15869</v>
      </c>
      <c r="D3269" s="531" t="s">
        <v>9</v>
      </c>
      <c r="E3269" s="531">
        <v>5260101100</v>
      </c>
      <c r="F3269" s="531">
        <v>5260101100</v>
      </c>
      <c r="G3269" s="531" t="s">
        <v>11</v>
      </c>
      <c r="H3269" s="531" t="s">
        <v>11</v>
      </c>
      <c r="I3269" s="136">
        <f t="shared" si="102"/>
        <v>0</v>
      </c>
      <c r="J3269" s="136" t="str">
        <f t="shared" si="103"/>
        <v>POE05110</v>
      </c>
      <c r="K3269" s="136" t="e">
        <f>VLOOKUP(E3269,[3]FAGL_011ZC!$F:$F,1,0)</f>
        <v>#N/A</v>
      </c>
    </row>
    <row r="3270" spans="1:11" ht="14.5" outlineLevel="1">
      <c r="A3270" s="531" t="s">
        <v>16131</v>
      </c>
      <c r="B3270" s="531" t="s">
        <v>14474</v>
      </c>
      <c r="C3270" s="531" t="s">
        <v>15869</v>
      </c>
      <c r="D3270" s="531" t="s">
        <v>9</v>
      </c>
      <c r="E3270" s="531">
        <v>5260101190</v>
      </c>
      <c r="F3270" s="531">
        <v>5260101199</v>
      </c>
      <c r="G3270" s="531" t="s">
        <v>11</v>
      </c>
      <c r="H3270" s="531" t="s">
        <v>11</v>
      </c>
      <c r="I3270" s="136">
        <f t="shared" si="102"/>
        <v>9</v>
      </c>
      <c r="J3270" s="136" t="str">
        <f t="shared" si="103"/>
        <v>POE05110</v>
      </c>
      <c r="K3270" s="136" t="e">
        <f>VLOOKUP(E3270,[3]FAGL_011ZC!$F:$F,1,0)</f>
        <v>#N/A</v>
      </c>
    </row>
    <row r="3271" spans="1:11" ht="14.5" outlineLevel="1">
      <c r="A3271" s="531" t="s">
        <v>16131</v>
      </c>
      <c r="B3271" s="531" t="s">
        <v>14474</v>
      </c>
      <c r="C3271" s="531" t="s">
        <v>15869</v>
      </c>
      <c r="D3271" s="531" t="s">
        <v>9</v>
      </c>
      <c r="E3271" s="531">
        <v>5260102100</v>
      </c>
      <c r="F3271" s="531">
        <v>5260102100</v>
      </c>
      <c r="G3271" s="531" t="s">
        <v>11</v>
      </c>
      <c r="H3271" s="531" t="s">
        <v>11</v>
      </c>
      <c r="I3271" s="136">
        <f t="shared" si="102"/>
        <v>0</v>
      </c>
      <c r="J3271" s="136" t="str">
        <f t="shared" si="103"/>
        <v>POE05110</v>
      </c>
      <c r="K3271" s="136" t="e">
        <f>VLOOKUP(E3271,[3]FAGL_011ZC!$F:$F,1,0)</f>
        <v>#N/A</v>
      </c>
    </row>
    <row r="3272" spans="1:11" ht="14.5" outlineLevel="1">
      <c r="A3272" s="531" t="s">
        <v>16131</v>
      </c>
      <c r="B3272" s="531" t="s">
        <v>14474</v>
      </c>
      <c r="C3272" s="531" t="s">
        <v>15869</v>
      </c>
      <c r="D3272" s="531" t="s">
        <v>9</v>
      </c>
      <c r="E3272" s="531">
        <v>5260103100</v>
      </c>
      <c r="F3272" s="531">
        <v>5260103100</v>
      </c>
      <c r="G3272" s="531" t="s">
        <v>11</v>
      </c>
      <c r="H3272" s="531" t="s">
        <v>11</v>
      </c>
      <c r="I3272" s="136">
        <f t="shared" si="102"/>
        <v>0</v>
      </c>
      <c r="J3272" s="136" t="str">
        <f t="shared" si="103"/>
        <v>POE05110</v>
      </c>
      <c r="K3272" s="136" t="e">
        <f>VLOOKUP(E3272,[3]FAGL_011ZC!$F:$F,1,0)</f>
        <v>#N/A</v>
      </c>
    </row>
    <row r="3273" spans="1:11" ht="14.5" outlineLevel="1">
      <c r="A3273" s="531" t="s">
        <v>16131</v>
      </c>
      <c r="B3273" s="531" t="s">
        <v>14474</v>
      </c>
      <c r="C3273" s="531" t="s">
        <v>15870</v>
      </c>
      <c r="D3273" s="531" t="s">
        <v>9</v>
      </c>
      <c r="E3273" s="531">
        <v>5260111100</v>
      </c>
      <c r="F3273" s="531">
        <v>5260111100</v>
      </c>
      <c r="G3273" s="531" t="s">
        <v>11</v>
      </c>
      <c r="H3273" s="531" t="s">
        <v>11</v>
      </c>
      <c r="I3273" s="136">
        <f t="shared" si="102"/>
        <v>0</v>
      </c>
      <c r="J3273" s="136" t="str">
        <f t="shared" si="103"/>
        <v>POE05120</v>
      </c>
      <c r="K3273" s="136" t="e">
        <f>VLOOKUP(E3273,[3]FAGL_011ZC!$F:$F,1,0)</f>
        <v>#N/A</v>
      </c>
    </row>
    <row r="3274" spans="1:11" ht="14.5" outlineLevel="1">
      <c r="A3274" s="531" t="s">
        <v>16131</v>
      </c>
      <c r="B3274" s="531" t="s">
        <v>14474</v>
      </c>
      <c r="C3274" s="531" t="s">
        <v>15870</v>
      </c>
      <c r="D3274" s="531" t="s">
        <v>9</v>
      </c>
      <c r="E3274" s="531">
        <v>5260111190</v>
      </c>
      <c r="F3274" s="531">
        <v>5260111199</v>
      </c>
      <c r="G3274" s="531" t="s">
        <v>11</v>
      </c>
      <c r="H3274" s="531" t="s">
        <v>11</v>
      </c>
      <c r="I3274" s="136">
        <f t="shared" si="102"/>
        <v>9</v>
      </c>
      <c r="J3274" s="136" t="str">
        <f t="shared" si="103"/>
        <v>POE05120</v>
      </c>
      <c r="K3274" s="136" t="e">
        <f>VLOOKUP(E3274,[3]FAGL_011ZC!$F:$F,1,0)</f>
        <v>#N/A</v>
      </c>
    </row>
    <row r="3275" spans="1:11" ht="14.5" outlineLevel="1">
      <c r="A3275" s="531" t="s">
        <v>16131</v>
      </c>
      <c r="B3275" s="531" t="s">
        <v>14474</v>
      </c>
      <c r="C3275" s="531" t="s">
        <v>15870</v>
      </c>
      <c r="D3275" s="531" t="s">
        <v>9</v>
      </c>
      <c r="E3275" s="531">
        <v>5260112100</v>
      </c>
      <c r="F3275" s="531">
        <v>5260112100</v>
      </c>
      <c r="G3275" s="531" t="s">
        <v>11</v>
      </c>
      <c r="H3275" s="531" t="s">
        <v>11</v>
      </c>
      <c r="I3275" s="136">
        <f t="shared" si="102"/>
        <v>0</v>
      </c>
      <c r="J3275" s="136" t="str">
        <f t="shared" si="103"/>
        <v>POE05120</v>
      </c>
      <c r="K3275" s="136" t="e">
        <f>VLOOKUP(E3275,[3]FAGL_011ZC!$F:$F,1,0)</f>
        <v>#N/A</v>
      </c>
    </row>
    <row r="3276" spans="1:11" ht="14.5" outlineLevel="1">
      <c r="A3276" s="531" t="s">
        <v>16131</v>
      </c>
      <c r="B3276" s="531" t="s">
        <v>14474</v>
      </c>
      <c r="C3276" s="531" t="s">
        <v>15870</v>
      </c>
      <c r="D3276" s="531" t="s">
        <v>9</v>
      </c>
      <c r="E3276" s="531">
        <v>5260112190</v>
      </c>
      <c r="F3276" s="531">
        <v>5260112199</v>
      </c>
      <c r="G3276" s="531" t="s">
        <v>11</v>
      </c>
      <c r="H3276" s="531" t="s">
        <v>11</v>
      </c>
      <c r="I3276" s="136">
        <f t="shared" si="102"/>
        <v>9</v>
      </c>
      <c r="J3276" s="136" t="str">
        <f t="shared" si="103"/>
        <v>POE05120</v>
      </c>
      <c r="K3276" s="136" t="e">
        <f>VLOOKUP(E3276,[3]FAGL_011ZC!$F:$F,1,0)</f>
        <v>#N/A</v>
      </c>
    </row>
    <row r="3277" spans="1:11" ht="14.5" outlineLevel="1">
      <c r="A3277" s="531" t="s">
        <v>16131</v>
      </c>
      <c r="B3277" s="531" t="s">
        <v>14474</v>
      </c>
      <c r="C3277" s="531" t="s">
        <v>15871</v>
      </c>
      <c r="D3277" s="531" t="s">
        <v>9</v>
      </c>
      <c r="E3277" s="531">
        <v>5260121100</v>
      </c>
      <c r="F3277" s="531">
        <v>5260121100</v>
      </c>
      <c r="G3277" s="531" t="s">
        <v>11</v>
      </c>
      <c r="H3277" s="531" t="s">
        <v>11</v>
      </c>
      <c r="I3277" s="136">
        <f t="shared" si="102"/>
        <v>0</v>
      </c>
      <c r="J3277" s="136" t="str">
        <f t="shared" si="103"/>
        <v>POE05130</v>
      </c>
      <c r="K3277" s="136" t="e">
        <f>VLOOKUP(E3277,[3]FAGL_011ZC!$F:$F,1,0)</f>
        <v>#N/A</v>
      </c>
    </row>
    <row r="3278" spans="1:11" ht="14.5" outlineLevel="1">
      <c r="A3278" s="531" t="s">
        <v>16131</v>
      </c>
      <c r="B3278" s="531" t="s">
        <v>14474</v>
      </c>
      <c r="C3278" s="531" t="s">
        <v>15871</v>
      </c>
      <c r="D3278" s="531" t="s">
        <v>9</v>
      </c>
      <c r="E3278" s="531">
        <v>5260121190</v>
      </c>
      <c r="F3278" s="531">
        <v>5260121199</v>
      </c>
      <c r="G3278" s="531" t="s">
        <v>11</v>
      </c>
      <c r="H3278" s="531" t="s">
        <v>11</v>
      </c>
      <c r="I3278" s="136">
        <f t="shared" si="102"/>
        <v>9</v>
      </c>
      <c r="J3278" s="136" t="str">
        <f t="shared" si="103"/>
        <v>POE05130</v>
      </c>
      <c r="K3278" s="136" t="e">
        <f>VLOOKUP(E3278,[3]FAGL_011ZC!$F:$F,1,0)</f>
        <v>#N/A</v>
      </c>
    </row>
    <row r="3279" spans="1:11" ht="14.5" outlineLevel="1">
      <c r="A3279" s="531" t="s">
        <v>16131</v>
      </c>
      <c r="B3279" s="531" t="s">
        <v>14474</v>
      </c>
      <c r="C3279" s="531" t="s">
        <v>15871</v>
      </c>
      <c r="D3279" s="531" t="s">
        <v>9</v>
      </c>
      <c r="E3279" s="531">
        <v>5260122100</v>
      </c>
      <c r="F3279" s="531">
        <v>5260122100</v>
      </c>
      <c r="G3279" s="531" t="s">
        <v>11</v>
      </c>
      <c r="H3279" s="531" t="s">
        <v>11</v>
      </c>
      <c r="I3279" s="136">
        <f t="shared" si="102"/>
        <v>0</v>
      </c>
      <c r="J3279" s="136" t="str">
        <f t="shared" si="103"/>
        <v>POE05130</v>
      </c>
      <c r="K3279" s="136" t="e">
        <f>VLOOKUP(E3279,[3]FAGL_011ZC!$F:$F,1,0)</f>
        <v>#N/A</v>
      </c>
    </row>
    <row r="3280" spans="1:11" ht="14.5" outlineLevel="1">
      <c r="A3280" s="531" t="s">
        <v>16131</v>
      </c>
      <c r="B3280" s="531" t="s">
        <v>14474</v>
      </c>
      <c r="C3280" s="531" t="s">
        <v>15871</v>
      </c>
      <c r="D3280" s="531" t="s">
        <v>9</v>
      </c>
      <c r="E3280" s="531">
        <v>5260122190</v>
      </c>
      <c r="F3280" s="531">
        <v>5260122199</v>
      </c>
      <c r="G3280" s="531" t="s">
        <v>11</v>
      </c>
      <c r="H3280" s="531" t="s">
        <v>11</v>
      </c>
      <c r="I3280" s="136">
        <f t="shared" si="102"/>
        <v>9</v>
      </c>
      <c r="J3280" s="136" t="str">
        <f t="shared" si="103"/>
        <v>POE05130</v>
      </c>
      <c r="K3280" s="136" t="e">
        <f>VLOOKUP(E3280,[3]FAGL_011ZC!$F:$F,1,0)</f>
        <v>#N/A</v>
      </c>
    </row>
    <row r="3281" spans="1:11" ht="14.5" outlineLevel="1">
      <c r="A3281" s="531" t="s">
        <v>16131</v>
      </c>
      <c r="B3281" s="531" t="s">
        <v>14474</v>
      </c>
      <c r="C3281" s="531" t="s">
        <v>15874</v>
      </c>
      <c r="D3281" s="531" t="s">
        <v>9</v>
      </c>
      <c r="E3281" s="531">
        <v>5261101100</v>
      </c>
      <c r="F3281" s="531">
        <v>5261101100</v>
      </c>
      <c r="G3281" s="531" t="s">
        <v>11</v>
      </c>
      <c r="H3281" s="531" t="s">
        <v>11</v>
      </c>
      <c r="I3281" s="136">
        <f t="shared" si="102"/>
        <v>0</v>
      </c>
      <c r="J3281" s="136" t="str">
        <f t="shared" si="103"/>
        <v>POE05210</v>
      </c>
      <c r="K3281" s="136" t="e">
        <f>VLOOKUP(E3281,[3]FAGL_011ZC!$F:$F,1,0)</f>
        <v>#N/A</v>
      </c>
    </row>
    <row r="3282" spans="1:11" ht="14.5" outlineLevel="1">
      <c r="A3282" s="531" t="s">
        <v>16131</v>
      </c>
      <c r="B3282" s="531" t="s">
        <v>14474</v>
      </c>
      <c r="C3282" s="531" t="s">
        <v>15874</v>
      </c>
      <c r="D3282" s="531" t="s">
        <v>9</v>
      </c>
      <c r="E3282" s="531">
        <v>5261101180</v>
      </c>
      <c r="F3282" s="531">
        <v>5261101180</v>
      </c>
      <c r="G3282" s="531" t="s">
        <v>11</v>
      </c>
      <c r="H3282" s="531" t="s">
        <v>11</v>
      </c>
      <c r="I3282" s="136">
        <f t="shared" si="102"/>
        <v>0</v>
      </c>
      <c r="J3282" s="136" t="str">
        <f t="shared" si="103"/>
        <v>POE05210</v>
      </c>
      <c r="K3282" s="136" t="e">
        <f>VLOOKUP(E3282,[3]FAGL_011ZC!$F:$F,1,0)</f>
        <v>#N/A</v>
      </c>
    </row>
    <row r="3283" spans="1:11" ht="14.5" outlineLevel="1">
      <c r="A3283" s="531" t="s">
        <v>16131</v>
      </c>
      <c r="B3283" s="531" t="s">
        <v>14474</v>
      </c>
      <c r="C3283" s="531" t="s">
        <v>15874</v>
      </c>
      <c r="D3283" s="531" t="s">
        <v>9</v>
      </c>
      <c r="E3283" s="531">
        <v>5261101190</v>
      </c>
      <c r="F3283" s="531">
        <v>5261101199</v>
      </c>
      <c r="G3283" s="531" t="s">
        <v>11</v>
      </c>
      <c r="H3283" s="531" t="s">
        <v>11</v>
      </c>
      <c r="I3283" s="136">
        <f t="shared" ref="I3283:I3346" si="104">F3283-E3283</f>
        <v>9</v>
      </c>
      <c r="J3283" s="136" t="str">
        <f t="shared" ref="J3283:J3346" si="105">C3283</f>
        <v>POE05210</v>
      </c>
      <c r="K3283" s="136" t="e">
        <f>VLOOKUP(E3283,[3]FAGL_011ZC!$F:$F,1,0)</f>
        <v>#N/A</v>
      </c>
    </row>
    <row r="3284" spans="1:11" ht="14.5" outlineLevel="1">
      <c r="A3284" s="531" t="s">
        <v>16131</v>
      </c>
      <c r="B3284" s="531" t="s">
        <v>14474</v>
      </c>
      <c r="C3284" s="531" t="s">
        <v>15875</v>
      </c>
      <c r="D3284" s="531" t="s">
        <v>9</v>
      </c>
      <c r="E3284" s="531">
        <v>5261111100</v>
      </c>
      <c r="F3284" s="531">
        <v>5261111100</v>
      </c>
      <c r="G3284" s="531" t="s">
        <v>11</v>
      </c>
      <c r="H3284" s="531" t="s">
        <v>11</v>
      </c>
      <c r="I3284" s="136">
        <f t="shared" si="104"/>
        <v>0</v>
      </c>
      <c r="J3284" s="136" t="str">
        <f t="shared" si="105"/>
        <v>POE05220</v>
      </c>
      <c r="K3284" s="136" t="e">
        <f>VLOOKUP(E3284,[3]FAGL_011ZC!$F:$F,1,0)</f>
        <v>#N/A</v>
      </c>
    </row>
    <row r="3285" spans="1:11" ht="14.5" outlineLevel="1">
      <c r="A3285" s="531" t="s">
        <v>16131</v>
      </c>
      <c r="B3285" s="531" t="s">
        <v>14474</v>
      </c>
      <c r="C3285" s="531" t="s">
        <v>15875</v>
      </c>
      <c r="D3285" s="531" t="s">
        <v>9</v>
      </c>
      <c r="E3285" s="531">
        <v>5261111190</v>
      </c>
      <c r="F3285" s="531">
        <v>5261111199</v>
      </c>
      <c r="G3285" s="531" t="s">
        <v>11</v>
      </c>
      <c r="H3285" s="531" t="s">
        <v>11</v>
      </c>
      <c r="I3285" s="136">
        <f t="shared" si="104"/>
        <v>9</v>
      </c>
      <c r="J3285" s="136" t="str">
        <f t="shared" si="105"/>
        <v>POE05220</v>
      </c>
      <c r="K3285" s="136" t="e">
        <f>VLOOKUP(E3285,[3]FAGL_011ZC!$F:$F,1,0)</f>
        <v>#N/A</v>
      </c>
    </row>
    <row r="3286" spans="1:11" ht="14.5" outlineLevel="1">
      <c r="A3286" s="531" t="s">
        <v>16131</v>
      </c>
      <c r="B3286" s="531" t="s">
        <v>14474</v>
      </c>
      <c r="C3286" s="531" t="s">
        <v>15876</v>
      </c>
      <c r="D3286" s="531" t="s">
        <v>9</v>
      </c>
      <c r="E3286" s="531">
        <v>5261121100</v>
      </c>
      <c r="F3286" s="531">
        <v>5261121100</v>
      </c>
      <c r="G3286" s="531" t="s">
        <v>11</v>
      </c>
      <c r="H3286" s="531" t="s">
        <v>11</v>
      </c>
      <c r="I3286" s="136">
        <f t="shared" si="104"/>
        <v>0</v>
      </c>
      <c r="J3286" s="136" t="str">
        <f t="shared" si="105"/>
        <v>POE05230</v>
      </c>
      <c r="K3286" s="136" t="e">
        <f>VLOOKUP(E3286,[3]FAGL_011ZC!$F:$F,1,0)</f>
        <v>#N/A</v>
      </c>
    </row>
    <row r="3287" spans="1:11" ht="14.5" outlineLevel="1">
      <c r="A3287" s="531" t="s">
        <v>16131</v>
      </c>
      <c r="B3287" s="531" t="s">
        <v>14474</v>
      </c>
      <c r="C3287" s="531" t="s">
        <v>15876</v>
      </c>
      <c r="D3287" s="531" t="s">
        <v>9</v>
      </c>
      <c r="E3287" s="531">
        <v>5261121190</v>
      </c>
      <c r="F3287" s="531">
        <v>5261121199</v>
      </c>
      <c r="G3287" s="531" t="s">
        <v>11</v>
      </c>
      <c r="H3287" s="531" t="s">
        <v>11</v>
      </c>
      <c r="I3287" s="136">
        <f t="shared" si="104"/>
        <v>9</v>
      </c>
      <c r="J3287" s="136" t="str">
        <f t="shared" si="105"/>
        <v>POE05230</v>
      </c>
      <c r="K3287" s="136" t="e">
        <f>VLOOKUP(E3287,[3]FAGL_011ZC!$F:$F,1,0)</f>
        <v>#N/A</v>
      </c>
    </row>
    <row r="3288" spans="1:11" ht="14.5" outlineLevel="1">
      <c r="A3288" s="531" t="s">
        <v>16131</v>
      </c>
      <c r="B3288" s="531" t="s">
        <v>14474</v>
      </c>
      <c r="C3288" s="531" t="s">
        <v>15879</v>
      </c>
      <c r="D3288" s="531" t="s">
        <v>9</v>
      </c>
      <c r="E3288" s="531">
        <v>5262201100</v>
      </c>
      <c r="F3288" s="531">
        <v>5262201100</v>
      </c>
      <c r="G3288" s="531" t="s">
        <v>11</v>
      </c>
      <c r="H3288" s="531" t="s">
        <v>11</v>
      </c>
      <c r="I3288" s="136">
        <f t="shared" si="104"/>
        <v>0</v>
      </c>
      <c r="J3288" s="136" t="str">
        <f t="shared" si="105"/>
        <v>POE05311</v>
      </c>
      <c r="K3288" s="136" t="e">
        <f>VLOOKUP(E3288,[3]FAGL_011ZC!$F:$F,1,0)</f>
        <v>#N/A</v>
      </c>
    </row>
    <row r="3289" spans="1:11" ht="14.5" outlineLevel="1">
      <c r="A3289" s="531" t="s">
        <v>16131</v>
      </c>
      <c r="B3289" s="531" t="s">
        <v>14474</v>
      </c>
      <c r="C3289" s="531" t="s">
        <v>15879</v>
      </c>
      <c r="D3289" s="531" t="s">
        <v>9</v>
      </c>
      <c r="E3289" s="531">
        <v>5262201190</v>
      </c>
      <c r="F3289" s="531">
        <v>5262201199</v>
      </c>
      <c r="G3289" s="531" t="s">
        <v>11</v>
      </c>
      <c r="H3289" s="531" t="s">
        <v>11</v>
      </c>
      <c r="I3289" s="136">
        <f t="shared" si="104"/>
        <v>9</v>
      </c>
      <c r="J3289" s="136" t="str">
        <f t="shared" si="105"/>
        <v>POE05311</v>
      </c>
      <c r="K3289" s="136" t="e">
        <f>VLOOKUP(E3289,[3]FAGL_011ZC!$F:$F,1,0)</f>
        <v>#N/A</v>
      </c>
    </row>
    <row r="3290" spans="1:11" ht="14.5" outlineLevel="1">
      <c r="A3290" s="531" t="s">
        <v>16131</v>
      </c>
      <c r="B3290" s="531" t="s">
        <v>14474</v>
      </c>
      <c r="C3290" s="531" t="s">
        <v>15880</v>
      </c>
      <c r="D3290" s="531" t="s">
        <v>9</v>
      </c>
      <c r="E3290" s="531">
        <v>5262202100</v>
      </c>
      <c r="F3290" s="531">
        <v>5262202100</v>
      </c>
      <c r="G3290" s="531" t="s">
        <v>11</v>
      </c>
      <c r="H3290" s="531" t="s">
        <v>11</v>
      </c>
      <c r="I3290" s="136">
        <f t="shared" si="104"/>
        <v>0</v>
      </c>
      <c r="J3290" s="136" t="str">
        <f t="shared" si="105"/>
        <v>POE05312</v>
      </c>
      <c r="K3290" s="136" t="e">
        <f>VLOOKUP(E3290,[3]FAGL_011ZC!$F:$F,1,0)</f>
        <v>#N/A</v>
      </c>
    </row>
    <row r="3291" spans="1:11" ht="14.5" outlineLevel="1">
      <c r="A3291" s="531" t="s">
        <v>16131</v>
      </c>
      <c r="B3291" s="531" t="s">
        <v>14474</v>
      </c>
      <c r="C3291" s="531" t="s">
        <v>15880</v>
      </c>
      <c r="D3291" s="531" t="s">
        <v>9</v>
      </c>
      <c r="E3291" s="531">
        <v>5262202190</v>
      </c>
      <c r="F3291" s="531">
        <v>5262202199</v>
      </c>
      <c r="G3291" s="531" t="s">
        <v>11</v>
      </c>
      <c r="H3291" s="531" t="s">
        <v>11</v>
      </c>
      <c r="I3291" s="136">
        <f t="shared" si="104"/>
        <v>9</v>
      </c>
      <c r="J3291" s="136" t="str">
        <f t="shared" si="105"/>
        <v>POE05312</v>
      </c>
      <c r="K3291" s="136" t="e">
        <f>VLOOKUP(E3291,[3]FAGL_011ZC!$F:$F,1,0)</f>
        <v>#N/A</v>
      </c>
    </row>
    <row r="3292" spans="1:11" ht="14.5" outlineLevel="1">
      <c r="A3292" s="531" t="s">
        <v>16131</v>
      </c>
      <c r="B3292" s="531" t="s">
        <v>14474</v>
      </c>
      <c r="C3292" s="531" t="s">
        <v>15885</v>
      </c>
      <c r="D3292" s="531" t="s">
        <v>9</v>
      </c>
      <c r="E3292" s="531">
        <v>5280101100</v>
      </c>
      <c r="F3292" s="531">
        <v>5280101100</v>
      </c>
      <c r="G3292" s="531" t="s">
        <v>11</v>
      </c>
      <c r="H3292" s="531" t="s">
        <v>11</v>
      </c>
      <c r="I3292" s="136">
        <f t="shared" si="104"/>
        <v>0</v>
      </c>
      <c r="J3292" s="136" t="str">
        <f t="shared" si="105"/>
        <v>POE06110</v>
      </c>
      <c r="K3292" s="136" t="e">
        <f>VLOOKUP(E3292,[3]FAGL_011ZC!$F:$F,1,0)</f>
        <v>#N/A</v>
      </c>
    </row>
    <row r="3293" spans="1:11" ht="14.5" outlineLevel="1">
      <c r="A3293" s="531" t="s">
        <v>16131</v>
      </c>
      <c r="B3293" s="531" t="s">
        <v>14474</v>
      </c>
      <c r="C3293" s="531" t="s">
        <v>15885</v>
      </c>
      <c r="D3293" s="531" t="s">
        <v>9</v>
      </c>
      <c r="E3293" s="531">
        <v>5280101190</v>
      </c>
      <c r="F3293" s="531">
        <v>5280101199</v>
      </c>
      <c r="G3293" s="531" t="s">
        <v>11</v>
      </c>
      <c r="H3293" s="531" t="s">
        <v>11</v>
      </c>
      <c r="I3293" s="136">
        <f t="shared" si="104"/>
        <v>9</v>
      </c>
      <c r="J3293" s="136" t="str">
        <f t="shared" si="105"/>
        <v>POE06110</v>
      </c>
      <c r="K3293" s="136" t="e">
        <f>VLOOKUP(E3293,[3]FAGL_011ZC!$F:$F,1,0)</f>
        <v>#N/A</v>
      </c>
    </row>
    <row r="3294" spans="1:11" ht="14.5" outlineLevel="1">
      <c r="A3294" s="531" t="s">
        <v>16131</v>
      </c>
      <c r="B3294" s="531" t="s">
        <v>14474</v>
      </c>
      <c r="C3294" s="531" t="s">
        <v>15885</v>
      </c>
      <c r="D3294" s="531" t="s">
        <v>9</v>
      </c>
      <c r="E3294" s="531">
        <v>5280102100</v>
      </c>
      <c r="F3294" s="531">
        <v>5280102100</v>
      </c>
      <c r="G3294" s="531" t="s">
        <v>11</v>
      </c>
      <c r="H3294" s="531" t="s">
        <v>11</v>
      </c>
      <c r="I3294" s="136">
        <f t="shared" si="104"/>
        <v>0</v>
      </c>
      <c r="J3294" s="136" t="str">
        <f t="shared" si="105"/>
        <v>POE06110</v>
      </c>
      <c r="K3294" s="136" t="e">
        <f>VLOOKUP(E3294,[3]FAGL_011ZC!$F:$F,1,0)</f>
        <v>#N/A</v>
      </c>
    </row>
    <row r="3295" spans="1:11" ht="14.5" outlineLevel="1">
      <c r="A3295" s="531" t="s">
        <v>16131</v>
      </c>
      <c r="B3295" s="531" t="s">
        <v>14474</v>
      </c>
      <c r="C3295" s="531" t="s">
        <v>15885</v>
      </c>
      <c r="D3295" s="531" t="s">
        <v>9</v>
      </c>
      <c r="E3295" s="531">
        <v>5280102190</v>
      </c>
      <c r="F3295" s="531">
        <v>5280102199</v>
      </c>
      <c r="G3295" s="531" t="s">
        <v>11</v>
      </c>
      <c r="H3295" s="531" t="s">
        <v>11</v>
      </c>
      <c r="I3295" s="136">
        <f t="shared" si="104"/>
        <v>9</v>
      </c>
      <c r="J3295" s="136" t="str">
        <f t="shared" si="105"/>
        <v>POE06110</v>
      </c>
      <c r="K3295" s="136" t="e">
        <f>VLOOKUP(E3295,[3]FAGL_011ZC!$F:$F,1,0)</f>
        <v>#N/A</v>
      </c>
    </row>
    <row r="3296" spans="1:11" ht="14.5" outlineLevel="1">
      <c r="A3296" s="531" t="s">
        <v>16131</v>
      </c>
      <c r="B3296" s="531" t="s">
        <v>14474</v>
      </c>
      <c r="C3296" s="531" t="s">
        <v>15885</v>
      </c>
      <c r="D3296" s="531" t="s">
        <v>9</v>
      </c>
      <c r="E3296" s="531">
        <v>5280103100</v>
      </c>
      <c r="F3296" s="531">
        <v>5280103100</v>
      </c>
      <c r="G3296" s="531" t="s">
        <v>11</v>
      </c>
      <c r="H3296" s="531" t="s">
        <v>11</v>
      </c>
      <c r="I3296" s="136">
        <f t="shared" si="104"/>
        <v>0</v>
      </c>
      <c r="J3296" s="136" t="str">
        <f t="shared" si="105"/>
        <v>POE06110</v>
      </c>
      <c r="K3296" s="136" t="e">
        <f>VLOOKUP(E3296,[3]FAGL_011ZC!$F:$F,1,0)</f>
        <v>#N/A</v>
      </c>
    </row>
    <row r="3297" spans="1:11" ht="14.5" outlineLevel="1">
      <c r="A3297" s="531" t="s">
        <v>16131</v>
      </c>
      <c r="B3297" s="531" t="s">
        <v>14474</v>
      </c>
      <c r="C3297" s="531" t="s">
        <v>15885</v>
      </c>
      <c r="D3297" s="531" t="s">
        <v>9</v>
      </c>
      <c r="E3297" s="531">
        <v>5280103190</v>
      </c>
      <c r="F3297" s="531">
        <v>5280103199</v>
      </c>
      <c r="G3297" s="531" t="s">
        <v>11</v>
      </c>
      <c r="H3297" s="531" t="s">
        <v>11</v>
      </c>
      <c r="I3297" s="136">
        <f t="shared" si="104"/>
        <v>9</v>
      </c>
      <c r="J3297" s="136" t="str">
        <f t="shared" si="105"/>
        <v>POE06110</v>
      </c>
      <c r="K3297" s="136" t="e">
        <f>VLOOKUP(E3297,[3]FAGL_011ZC!$F:$F,1,0)</f>
        <v>#N/A</v>
      </c>
    </row>
    <row r="3298" spans="1:11" ht="14.5" outlineLevel="1">
      <c r="A3298" s="531" t="s">
        <v>16131</v>
      </c>
      <c r="B3298" s="531" t="s">
        <v>14474</v>
      </c>
      <c r="C3298" s="531" t="s">
        <v>15885</v>
      </c>
      <c r="D3298" s="531" t="s">
        <v>9</v>
      </c>
      <c r="E3298" s="531">
        <v>5280104100</v>
      </c>
      <c r="F3298" s="531">
        <v>5280104100</v>
      </c>
      <c r="G3298" s="531" t="s">
        <v>11</v>
      </c>
      <c r="H3298" s="531" t="s">
        <v>11</v>
      </c>
      <c r="I3298" s="136">
        <f t="shared" si="104"/>
        <v>0</v>
      </c>
      <c r="J3298" s="136" t="str">
        <f t="shared" si="105"/>
        <v>POE06110</v>
      </c>
      <c r="K3298" s="136" t="e">
        <f>VLOOKUP(E3298,[3]FAGL_011ZC!$F:$F,1,0)</f>
        <v>#N/A</v>
      </c>
    </row>
    <row r="3299" spans="1:11" ht="14.5" outlineLevel="1">
      <c r="A3299" s="531" t="s">
        <v>16131</v>
      </c>
      <c r="B3299" s="531" t="s">
        <v>14474</v>
      </c>
      <c r="C3299" s="531" t="s">
        <v>15885</v>
      </c>
      <c r="D3299" s="531" t="s">
        <v>9</v>
      </c>
      <c r="E3299" s="531">
        <v>5280104190</v>
      </c>
      <c r="F3299" s="531">
        <v>5280104199</v>
      </c>
      <c r="G3299" s="531" t="s">
        <v>11</v>
      </c>
      <c r="H3299" s="531" t="s">
        <v>11</v>
      </c>
      <c r="I3299" s="136">
        <f t="shared" si="104"/>
        <v>9</v>
      </c>
      <c r="J3299" s="136" t="str">
        <f t="shared" si="105"/>
        <v>POE06110</v>
      </c>
      <c r="K3299" s="136" t="e">
        <f>VLOOKUP(E3299,[3]FAGL_011ZC!$F:$F,1,0)</f>
        <v>#N/A</v>
      </c>
    </row>
    <row r="3300" spans="1:11" ht="14.5" outlineLevel="1">
      <c r="A3300" s="531" t="s">
        <v>16131</v>
      </c>
      <c r="B3300" s="531" t="s">
        <v>14474</v>
      </c>
      <c r="C3300" s="531" t="s">
        <v>15885</v>
      </c>
      <c r="D3300" s="531" t="s">
        <v>9</v>
      </c>
      <c r="E3300" s="531">
        <v>5280105100</v>
      </c>
      <c r="F3300" s="531">
        <v>5280105100</v>
      </c>
      <c r="G3300" s="531" t="s">
        <v>11</v>
      </c>
      <c r="H3300" s="531" t="s">
        <v>11</v>
      </c>
      <c r="I3300" s="136">
        <f t="shared" si="104"/>
        <v>0</v>
      </c>
      <c r="J3300" s="136" t="str">
        <f t="shared" si="105"/>
        <v>POE06110</v>
      </c>
      <c r="K3300" s="136" t="e">
        <f>VLOOKUP(E3300,[3]FAGL_011ZC!$F:$F,1,0)</f>
        <v>#N/A</v>
      </c>
    </row>
    <row r="3301" spans="1:11" ht="14.5" outlineLevel="1">
      <c r="A3301" s="531" t="s">
        <v>16131</v>
      </c>
      <c r="B3301" s="531" t="s">
        <v>14474</v>
      </c>
      <c r="C3301" s="531" t="s">
        <v>15885</v>
      </c>
      <c r="D3301" s="531" t="s">
        <v>9</v>
      </c>
      <c r="E3301" s="531">
        <v>5280105190</v>
      </c>
      <c r="F3301" s="531">
        <v>5280105199</v>
      </c>
      <c r="G3301" s="531" t="s">
        <v>11</v>
      </c>
      <c r="H3301" s="531" t="s">
        <v>11</v>
      </c>
      <c r="I3301" s="136">
        <f t="shared" si="104"/>
        <v>9</v>
      </c>
      <c r="J3301" s="136" t="str">
        <f t="shared" si="105"/>
        <v>POE06110</v>
      </c>
      <c r="K3301" s="136" t="e">
        <f>VLOOKUP(E3301,[3]FAGL_011ZC!$F:$F,1,0)</f>
        <v>#N/A</v>
      </c>
    </row>
    <row r="3302" spans="1:11" ht="14.5" outlineLevel="1">
      <c r="A3302" s="531" t="s">
        <v>16131</v>
      </c>
      <c r="B3302" s="531" t="s">
        <v>14474</v>
      </c>
      <c r="C3302" s="531" t="s">
        <v>15885</v>
      </c>
      <c r="D3302" s="531" t="s">
        <v>9</v>
      </c>
      <c r="E3302" s="531">
        <v>5280106100</v>
      </c>
      <c r="F3302" s="531">
        <v>5280106100</v>
      </c>
      <c r="G3302" s="531" t="s">
        <v>11</v>
      </c>
      <c r="H3302" s="531" t="s">
        <v>11</v>
      </c>
      <c r="I3302" s="136">
        <f t="shared" si="104"/>
        <v>0</v>
      </c>
      <c r="J3302" s="136" t="str">
        <f t="shared" si="105"/>
        <v>POE06110</v>
      </c>
      <c r="K3302" s="136" t="e">
        <f>VLOOKUP(E3302,[3]FAGL_011ZC!$F:$F,1,0)</f>
        <v>#N/A</v>
      </c>
    </row>
    <row r="3303" spans="1:11" ht="14.5" outlineLevel="1">
      <c r="A3303" s="531" t="s">
        <v>16131</v>
      </c>
      <c r="B3303" s="531" t="s">
        <v>14474</v>
      </c>
      <c r="C3303" s="531" t="s">
        <v>15885</v>
      </c>
      <c r="D3303" s="531" t="s">
        <v>9</v>
      </c>
      <c r="E3303" s="531">
        <v>5280106190</v>
      </c>
      <c r="F3303" s="531">
        <v>5280106199</v>
      </c>
      <c r="G3303" s="531" t="s">
        <v>11</v>
      </c>
      <c r="H3303" s="531" t="s">
        <v>11</v>
      </c>
      <c r="I3303" s="136">
        <f t="shared" si="104"/>
        <v>9</v>
      </c>
      <c r="J3303" s="136" t="str">
        <f t="shared" si="105"/>
        <v>POE06110</v>
      </c>
      <c r="K3303" s="136" t="e">
        <f>VLOOKUP(E3303,[3]FAGL_011ZC!$F:$F,1,0)</f>
        <v>#N/A</v>
      </c>
    </row>
    <row r="3304" spans="1:11" ht="14.5" outlineLevel="1">
      <c r="A3304" s="531" t="s">
        <v>16131</v>
      </c>
      <c r="B3304" s="531" t="s">
        <v>14474</v>
      </c>
      <c r="C3304" s="531" t="s">
        <v>15886</v>
      </c>
      <c r="D3304" s="531" t="s">
        <v>9</v>
      </c>
      <c r="E3304" s="531">
        <v>5280111100</v>
      </c>
      <c r="F3304" s="531">
        <v>5280111100</v>
      </c>
      <c r="G3304" s="531" t="s">
        <v>11</v>
      </c>
      <c r="H3304" s="531" t="s">
        <v>11</v>
      </c>
      <c r="I3304" s="136">
        <f t="shared" si="104"/>
        <v>0</v>
      </c>
      <c r="J3304" s="136" t="str">
        <f t="shared" si="105"/>
        <v>POE06120</v>
      </c>
      <c r="K3304" s="136" t="e">
        <f>VLOOKUP(E3304,[3]FAGL_011ZC!$F:$F,1,0)</f>
        <v>#N/A</v>
      </c>
    </row>
    <row r="3305" spans="1:11" ht="14.5" outlineLevel="1">
      <c r="A3305" s="531" t="s">
        <v>16131</v>
      </c>
      <c r="B3305" s="531" t="s">
        <v>14474</v>
      </c>
      <c r="C3305" s="531" t="s">
        <v>15886</v>
      </c>
      <c r="D3305" s="531" t="s">
        <v>9</v>
      </c>
      <c r="E3305" s="531">
        <v>5280111190</v>
      </c>
      <c r="F3305" s="531">
        <v>5280111199</v>
      </c>
      <c r="G3305" s="531" t="s">
        <v>11</v>
      </c>
      <c r="H3305" s="531" t="s">
        <v>11</v>
      </c>
      <c r="I3305" s="136">
        <f t="shared" si="104"/>
        <v>9</v>
      </c>
      <c r="J3305" s="136" t="str">
        <f t="shared" si="105"/>
        <v>POE06120</v>
      </c>
      <c r="K3305" s="136" t="e">
        <f>VLOOKUP(E3305,[3]FAGL_011ZC!$F:$F,1,0)</f>
        <v>#N/A</v>
      </c>
    </row>
    <row r="3306" spans="1:11" ht="14.5" outlineLevel="1">
      <c r="A3306" s="531" t="s">
        <v>16131</v>
      </c>
      <c r="B3306" s="531" t="s">
        <v>14474</v>
      </c>
      <c r="C3306" s="531" t="s">
        <v>15887</v>
      </c>
      <c r="D3306" s="531" t="s">
        <v>9</v>
      </c>
      <c r="E3306" s="531">
        <v>5280201100</v>
      </c>
      <c r="F3306" s="531">
        <v>5280201100</v>
      </c>
      <c r="G3306" s="531" t="s">
        <v>11</v>
      </c>
      <c r="H3306" s="531" t="s">
        <v>11</v>
      </c>
      <c r="I3306" s="136">
        <f t="shared" si="104"/>
        <v>0</v>
      </c>
      <c r="J3306" s="136" t="str">
        <f t="shared" si="105"/>
        <v>POE06130</v>
      </c>
      <c r="K3306" s="136" t="e">
        <f>VLOOKUP(E3306,[3]FAGL_011ZC!$F:$F,1,0)</f>
        <v>#N/A</v>
      </c>
    </row>
    <row r="3307" spans="1:11" ht="14.5" outlineLevel="1">
      <c r="A3307" s="531" t="s">
        <v>16131</v>
      </c>
      <c r="B3307" s="531" t="s">
        <v>14474</v>
      </c>
      <c r="C3307" s="531" t="s">
        <v>15887</v>
      </c>
      <c r="D3307" s="531" t="s">
        <v>9</v>
      </c>
      <c r="E3307" s="531">
        <v>5280201190</v>
      </c>
      <c r="F3307" s="531">
        <v>5280201199</v>
      </c>
      <c r="G3307" s="531" t="s">
        <v>11</v>
      </c>
      <c r="H3307" s="531" t="s">
        <v>11</v>
      </c>
      <c r="I3307" s="136">
        <f t="shared" si="104"/>
        <v>9</v>
      </c>
      <c r="J3307" s="136" t="str">
        <f t="shared" si="105"/>
        <v>POE06130</v>
      </c>
      <c r="K3307" s="136" t="e">
        <f>VLOOKUP(E3307,[3]FAGL_011ZC!$F:$F,1,0)</f>
        <v>#N/A</v>
      </c>
    </row>
    <row r="3308" spans="1:11" ht="14.5" outlineLevel="1">
      <c r="A3308" s="531" t="s">
        <v>16131</v>
      </c>
      <c r="B3308" s="531" t="s">
        <v>14474</v>
      </c>
      <c r="C3308" s="531" t="s">
        <v>15887</v>
      </c>
      <c r="D3308" s="531" t="s">
        <v>9</v>
      </c>
      <c r="E3308" s="531">
        <v>5280202100</v>
      </c>
      <c r="F3308" s="531">
        <v>5280202100</v>
      </c>
      <c r="G3308" s="531" t="s">
        <v>11</v>
      </c>
      <c r="H3308" s="531" t="s">
        <v>11</v>
      </c>
      <c r="I3308" s="136">
        <f t="shared" si="104"/>
        <v>0</v>
      </c>
      <c r="J3308" s="136" t="str">
        <f t="shared" si="105"/>
        <v>POE06130</v>
      </c>
      <c r="K3308" s="136" t="e">
        <f>VLOOKUP(E3308,[3]FAGL_011ZC!$F:$F,1,0)</f>
        <v>#N/A</v>
      </c>
    </row>
    <row r="3309" spans="1:11" ht="14.5" outlineLevel="1">
      <c r="A3309" s="531" t="s">
        <v>16131</v>
      </c>
      <c r="B3309" s="531" t="s">
        <v>14474</v>
      </c>
      <c r="C3309" s="531" t="s">
        <v>15887</v>
      </c>
      <c r="D3309" s="531" t="s">
        <v>9</v>
      </c>
      <c r="E3309" s="531">
        <v>5280202190</v>
      </c>
      <c r="F3309" s="531">
        <v>5280202199</v>
      </c>
      <c r="G3309" s="531" t="s">
        <v>11</v>
      </c>
      <c r="H3309" s="531" t="s">
        <v>11</v>
      </c>
      <c r="I3309" s="136">
        <f t="shared" si="104"/>
        <v>9</v>
      </c>
      <c r="J3309" s="136" t="str">
        <f t="shared" si="105"/>
        <v>POE06130</v>
      </c>
      <c r="K3309" s="136" t="e">
        <f>VLOOKUP(E3309,[3]FAGL_011ZC!$F:$F,1,0)</f>
        <v>#N/A</v>
      </c>
    </row>
    <row r="3310" spans="1:11" ht="14.5" outlineLevel="1">
      <c r="A3310" s="531" t="s">
        <v>16131</v>
      </c>
      <c r="B3310" s="531" t="s">
        <v>14474</v>
      </c>
      <c r="C3310" s="531" t="s">
        <v>15887</v>
      </c>
      <c r="D3310" s="531" t="s">
        <v>9</v>
      </c>
      <c r="E3310" s="531">
        <v>5280203100</v>
      </c>
      <c r="F3310" s="531">
        <v>5280203100</v>
      </c>
      <c r="G3310" s="531" t="s">
        <v>11</v>
      </c>
      <c r="H3310" s="531" t="s">
        <v>11</v>
      </c>
      <c r="I3310" s="136">
        <f t="shared" si="104"/>
        <v>0</v>
      </c>
      <c r="J3310" s="136" t="str">
        <f t="shared" si="105"/>
        <v>POE06130</v>
      </c>
      <c r="K3310" s="136" t="e">
        <f>VLOOKUP(E3310,[3]FAGL_011ZC!$F:$F,1,0)</f>
        <v>#N/A</v>
      </c>
    </row>
    <row r="3311" spans="1:11" ht="14.5" outlineLevel="1">
      <c r="A3311" s="531" t="s">
        <v>16131</v>
      </c>
      <c r="B3311" s="531" t="s">
        <v>14474</v>
      </c>
      <c r="C3311" s="531" t="s">
        <v>15887</v>
      </c>
      <c r="D3311" s="531" t="s">
        <v>9</v>
      </c>
      <c r="E3311" s="531">
        <v>5280203190</v>
      </c>
      <c r="F3311" s="531">
        <v>5280203199</v>
      </c>
      <c r="G3311" s="531" t="s">
        <v>11</v>
      </c>
      <c r="H3311" s="531" t="s">
        <v>11</v>
      </c>
      <c r="I3311" s="136">
        <f t="shared" si="104"/>
        <v>9</v>
      </c>
      <c r="J3311" s="136" t="str">
        <f t="shared" si="105"/>
        <v>POE06130</v>
      </c>
      <c r="K3311" s="136" t="e">
        <f>VLOOKUP(E3311,[3]FAGL_011ZC!$F:$F,1,0)</f>
        <v>#N/A</v>
      </c>
    </row>
    <row r="3312" spans="1:11" ht="14.5" outlineLevel="1">
      <c r="A3312" s="531" t="s">
        <v>16131</v>
      </c>
      <c r="B3312" s="531" t="s">
        <v>14474</v>
      </c>
      <c r="C3312" s="531" t="s">
        <v>15887</v>
      </c>
      <c r="D3312" s="531" t="s">
        <v>9</v>
      </c>
      <c r="E3312" s="531">
        <v>5280204100</v>
      </c>
      <c r="F3312" s="531">
        <v>5280204100</v>
      </c>
      <c r="G3312" s="531" t="s">
        <v>11</v>
      </c>
      <c r="H3312" s="531" t="s">
        <v>11</v>
      </c>
      <c r="I3312" s="136">
        <f t="shared" si="104"/>
        <v>0</v>
      </c>
      <c r="J3312" s="136" t="str">
        <f t="shared" si="105"/>
        <v>POE06130</v>
      </c>
      <c r="K3312" s="136" t="e">
        <f>VLOOKUP(E3312,[3]FAGL_011ZC!$F:$F,1,0)</f>
        <v>#N/A</v>
      </c>
    </row>
    <row r="3313" spans="1:11" ht="14.5" outlineLevel="1">
      <c r="A3313" s="531" t="s">
        <v>16131</v>
      </c>
      <c r="B3313" s="531" t="s">
        <v>14474</v>
      </c>
      <c r="C3313" s="531" t="s">
        <v>15887</v>
      </c>
      <c r="D3313" s="531" t="s">
        <v>9</v>
      </c>
      <c r="E3313" s="531">
        <v>5280204190</v>
      </c>
      <c r="F3313" s="531">
        <v>5280204199</v>
      </c>
      <c r="G3313" s="531" t="s">
        <v>11</v>
      </c>
      <c r="H3313" s="531" t="s">
        <v>11</v>
      </c>
      <c r="I3313" s="136">
        <f t="shared" si="104"/>
        <v>9</v>
      </c>
      <c r="J3313" s="136" t="str">
        <f t="shared" si="105"/>
        <v>POE06130</v>
      </c>
      <c r="K3313" s="136" t="e">
        <f>VLOOKUP(E3313,[3]FAGL_011ZC!$F:$F,1,0)</f>
        <v>#N/A</v>
      </c>
    </row>
    <row r="3314" spans="1:11" ht="14.5" outlineLevel="1">
      <c r="A3314" s="531" t="s">
        <v>16131</v>
      </c>
      <c r="B3314" s="531" t="s">
        <v>14474</v>
      </c>
      <c r="C3314" s="531" t="s">
        <v>15887</v>
      </c>
      <c r="D3314" s="531" t="s">
        <v>9</v>
      </c>
      <c r="E3314" s="531">
        <v>5280205100</v>
      </c>
      <c r="F3314" s="531">
        <v>5280205100</v>
      </c>
      <c r="G3314" s="531" t="s">
        <v>11</v>
      </c>
      <c r="H3314" s="531" t="s">
        <v>11</v>
      </c>
      <c r="I3314" s="136">
        <f t="shared" si="104"/>
        <v>0</v>
      </c>
      <c r="J3314" s="136" t="str">
        <f t="shared" si="105"/>
        <v>POE06130</v>
      </c>
      <c r="K3314" s="136" t="e">
        <f>VLOOKUP(E3314,[3]FAGL_011ZC!$F:$F,1,0)</f>
        <v>#N/A</v>
      </c>
    </row>
    <row r="3315" spans="1:11" ht="14.5" outlineLevel="1">
      <c r="A3315" s="531" t="s">
        <v>16131</v>
      </c>
      <c r="B3315" s="531" t="s">
        <v>14474</v>
      </c>
      <c r="C3315" s="531" t="s">
        <v>15887</v>
      </c>
      <c r="D3315" s="531" t="s">
        <v>9</v>
      </c>
      <c r="E3315" s="531">
        <v>5280205190</v>
      </c>
      <c r="F3315" s="531">
        <v>5280205199</v>
      </c>
      <c r="G3315" s="531" t="s">
        <v>11</v>
      </c>
      <c r="H3315" s="531" t="s">
        <v>11</v>
      </c>
      <c r="I3315" s="136">
        <f t="shared" si="104"/>
        <v>9</v>
      </c>
      <c r="J3315" s="136" t="str">
        <f t="shared" si="105"/>
        <v>POE06130</v>
      </c>
      <c r="K3315" s="136" t="e">
        <f>VLOOKUP(E3315,[3]FAGL_011ZC!$F:$F,1,0)</f>
        <v>#N/A</v>
      </c>
    </row>
    <row r="3316" spans="1:11" ht="14.5" outlineLevel="1">
      <c r="A3316" s="531" t="s">
        <v>16131</v>
      </c>
      <c r="B3316" s="531" t="s">
        <v>14474</v>
      </c>
      <c r="C3316" s="531" t="s">
        <v>1992</v>
      </c>
      <c r="D3316" s="531" t="s">
        <v>9</v>
      </c>
      <c r="E3316" s="531">
        <v>5281101100</v>
      </c>
      <c r="F3316" s="531">
        <v>5281101100</v>
      </c>
      <c r="G3316" s="531" t="s">
        <v>11</v>
      </c>
      <c r="H3316" s="531" t="s">
        <v>11</v>
      </c>
      <c r="I3316" s="136">
        <f t="shared" si="104"/>
        <v>0</v>
      </c>
      <c r="J3316" s="136" t="str">
        <f t="shared" si="105"/>
        <v>POE06210</v>
      </c>
      <c r="K3316" s="136" t="e">
        <f>VLOOKUP(E3316,[3]FAGL_011ZC!$F:$F,1,0)</f>
        <v>#N/A</v>
      </c>
    </row>
    <row r="3317" spans="1:11" ht="14.5" outlineLevel="1">
      <c r="A3317" s="531" t="s">
        <v>16131</v>
      </c>
      <c r="B3317" s="531" t="s">
        <v>14474</v>
      </c>
      <c r="C3317" s="531" t="s">
        <v>1992</v>
      </c>
      <c r="D3317" s="531" t="s">
        <v>9</v>
      </c>
      <c r="E3317" s="531">
        <v>5281101190</v>
      </c>
      <c r="F3317" s="531">
        <v>5281101199</v>
      </c>
      <c r="G3317" s="531" t="s">
        <v>11</v>
      </c>
      <c r="H3317" s="531" t="s">
        <v>11</v>
      </c>
      <c r="I3317" s="136">
        <f t="shared" si="104"/>
        <v>9</v>
      </c>
      <c r="J3317" s="136" t="str">
        <f t="shared" si="105"/>
        <v>POE06210</v>
      </c>
      <c r="K3317" s="136" t="e">
        <f>VLOOKUP(E3317,[3]FAGL_011ZC!$F:$F,1,0)</f>
        <v>#N/A</v>
      </c>
    </row>
    <row r="3318" spans="1:11" ht="14.5" outlineLevel="1">
      <c r="A3318" s="531" t="s">
        <v>16131</v>
      </c>
      <c r="B3318" s="531" t="s">
        <v>14474</v>
      </c>
      <c r="C3318" s="531" t="s">
        <v>1992</v>
      </c>
      <c r="D3318" s="531" t="s">
        <v>9</v>
      </c>
      <c r="E3318" s="531">
        <v>5281102100</v>
      </c>
      <c r="F3318" s="531">
        <v>5281102100</v>
      </c>
      <c r="G3318" s="531" t="s">
        <v>11</v>
      </c>
      <c r="H3318" s="531" t="s">
        <v>11</v>
      </c>
      <c r="I3318" s="136">
        <f t="shared" si="104"/>
        <v>0</v>
      </c>
      <c r="J3318" s="136" t="str">
        <f t="shared" si="105"/>
        <v>POE06210</v>
      </c>
      <c r="K3318" s="136" t="e">
        <f>VLOOKUP(E3318,[3]FAGL_011ZC!$F:$F,1,0)</f>
        <v>#N/A</v>
      </c>
    </row>
    <row r="3319" spans="1:11" ht="14.5" outlineLevel="1">
      <c r="A3319" s="531" t="s">
        <v>16131</v>
      </c>
      <c r="B3319" s="531" t="s">
        <v>14474</v>
      </c>
      <c r="C3319" s="531" t="s">
        <v>1992</v>
      </c>
      <c r="D3319" s="531" t="s">
        <v>9</v>
      </c>
      <c r="E3319" s="531">
        <v>5281102190</v>
      </c>
      <c r="F3319" s="531">
        <v>5281102199</v>
      </c>
      <c r="G3319" s="531" t="s">
        <v>11</v>
      </c>
      <c r="H3319" s="531" t="s">
        <v>11</v>
      </c>
      <c r="I3319" s="136">
        <f t="shared" si="104"/>
        <v>9</v>
      </c>
      <c r="J3319" s="136" t="str">
        <f t="shared" si="105"/>
        <v>POE06210</v>
      </c>
      <c r="K3319" s="136" t="e">
        <f>VLOOKUP(E3319,[3]FAGL_011ZC!$F:$F,1,0)</f>
        <v>#N/A</v>
      </c>
    </row>
    <row r="3320" spans="1:11" ht="14.5" outlineLevel="1">
      <c r="A3320" s="531" t="s">
        <v>16131</v>
      </c>
      <c r="B3320" s="531" t="s">
        <v>14474</v>
      </c>
      <c r="C3320" s="531" t="s">
        <v>1992</v>
      </c>
      <c r="D3320" s="531" t="s">
        <v>9</v>
      </c>
      <c r="E3320" s="531">
        <v>5281103100</v>
      </c>
      <c r="F3320" s="531">
        <v>5281103100</v>
      </c>
      <c r="G3320" s="531" t="s">
        <v>11</v>
      </c>
      <c r="H3320" s="531" t="s">
        <v>11</v>
      </c>
      <c r="I3320" s="136">
        <f t="shared" si="104"/>
        <v>0</v>
      </c>
      <c r="J3320" s="136" t="str">
        <f t="shared" si="105"/>
        <v>POE06210</v>
      </c>
      <c r="K3320" s="136" t="e">
        <f>VLOOKUP(E3320,[3]FAGL_011ZC!$F:$F,1,0)</f>
        <v>#N/A</v>
      </c>
    </row>
    <row r="3321" spans="1:11" ht="14.5" outlineLevel="1">
      <c r="A3321" s="531" t="s">
        <v>16131</v>
      </c>
      <c r="B3321" s="531" t="s">
        <v>14474</v>
      </c>
      <c r="C3321" s="531" t="s">
        <v>1992</v>
      </c>
      <c r="D3321" s="531" t="s">
        <v>9</v>
      </c>
      <c r="E3321" s="531">
        <v>5281103190</v>
      </c>
      <c r="F3321" s="531">
        <v>5281103199</v>
      </c>
      <c r="G3321" s="531" t="s">
        <v>11</v>
      </c>
      <c r="H3321" s="531" t="s">
        <v>11</v>
      </c>
      <c r="I3321" s="136">
        <f t="shared" si="104"/>
        <v>9</v>
      </c>
      <c r="J3321" s="136" t="str">
        <f t="shared" si="105"/>
        <v>POE06210</v>
      </c>
      <c r="K3321" s="136" t="e">
        <f>VLOOKUP(E3321,[3]FAGL_011ZC!$F:$F,1,0)</f>
        <v>#N/A</v>
      </c>
    </row>
    <row r="3322" spans="1:11" ht="14.5" outlineLevel="1">
      <c r="A3322" s="531" t="s">
        <v>16131</v>
      </c>
      <c r="B3322" s="531" t="s">
        <v>14474</v>
      </c>
      <c r="C3322" s="531" t="s">
        <v>1992</v>
      </c>
      <c r="D3322" s="531" t="s">
        <v>9</v>
      </c>
      <c r="E3322" s="531">
        <v>5281104100</v>
      </c>
      <c r="F3322" s="531">
        <v>5281104100</v>
      </c>
      <c r="G3322" s="531" t="s">
        <v>11</v>
      </c>
      <c r="H3322" s="531" t="s">
        <v>11</v>
      </c>
      <c r="I3322" s="136">
        <f t="shared" si="104"/>
        <v>0</v>
      </c>
      <c r="J3322" s="136" t="str">
        <f t="shared" si="105"/>
        <v>POE06210</v>
      </c>
      <c r="K3322" s="136" t="e">
        <f>VLOOKUP(E3322,[3]FAGL_011ZC!$F:$F,1,0)</f>
        <v>#N/A</v>
      </c>
    </row>
    <row r="3323" spans="1:11" ht="14.5" outlineLevel="1">
      <c r="A3323" s="531" t="s">
        <v>16131</v>
      </c>
      <c r="B3323" s="531" t="s">
        <v>14474</v>
      </c>
      <c r="C3323" s="531" t="s">
        <v>1992</v>
      </c>
      <c r="D3323" s="531" t="s">
        <v>9</v>
      </c>
      <c r="E3323" s="531">
        <v>5281104190</v>
      </c>
      <c r="F3323" s="531">
        <v>5281104199</v>
      </c>
      <c r="G3323" s="531" t="s">
        <v>11</v>
      </c>
      <c r="H3323" s="531" t="s">
        <v>11</v>
      </c>
      <c r="I3323" s="136">
        <f t="shared" si="104"/>
        <v>9</v>
      </c>
      <c r="J3323" s="136" t="str">
        <f t="shared" si="105"/>
        <v>POE06210</v>
      </c>
      <c r="K3323" s="136" t="e">
        <f>VLOOKUP(E3323,[3]FAGL_011ZC!$F:$F,1,0)</f>
        <v>#N/A</v>
      </c>
    </row>
    <row r="3324" spans="1:11" ht="14.5" outlineLevel="1">
      <c r="A3324" s="531" t="s">
        <v>16131</v>
      </c>
      <c r="B3324" s="531" t="s">
        <v>14474</v>
      </c>
      <c r="C3324" s="531" t="s">
        <v>1992</v>
      </c>
      <c r="D3324" s="531" t="s">
        <v>9</v>
      </c>
      <c r="E3324" s="531">
        <v>5281105100</v>
      </c>
      <c r="F3324" s="531">
        <v>5281105100</v>
      </c>
      <c r="G3324" s="531" t="s">
        <v>11</v>
      </c>
      <c r="H3324" s="531" t="s">
        <v>11</v>
      </c>
      <c r="I3324" s="136">
        <f t="shared" si="104"/>
        <v>0</v>
      </c>
      <c r="J3324" s="136" t="str">
        <f t="shared" si="105"/>
        <v>POE06210</v>
      </c>
      <c r="K3324" s="136" t="e">
        <f>VLOOKUP(E3324,[3]FAGL_011ZC!$F:$F,1,0)</f>
        <v>#N/A</v>
      </c>
    </row>
    <row r="3325" spans="1:11" ht="14.5" outlineLevel="1">
      <c r="A3325" s="531" t="s">
        <v>16131</v>
      </c>
      <c r="B3325" s="531" t="s">
        <v>14474</v>
      </c>
      <c r="C3325" s="531" t="s">
        <v>1992</v>
      </c>
      <c r="D3325" s="531" t="s">
        <v>9</v>
      </c>
      <c r="E3325" s="531">
        <v>5281105190</v>
      </c>
      <c r="F3325" s="531">
        <v>5281105199</v>
      </c>
      <c r="G3325" s="531" t="s">
        <v>11</v>
      </c>
      <c r="H3325" s="531" t="s">
        <v>11</v>
      </c>
      <c r="I3325" s="136">
        <f t="shared" si="104"/>
        <v>9</v>
      </c>
      <c r="J3325" s="136" t="str">
        <f t="shared" si="105"/>
        <v>POE06210</v>
      </c>
      <c r="K3325" s="136" t="e">
        <f>VLOOKUP(E3325,[3]FAGL_011ZC!$F:$F,1,0)</f>
        <v>#N/A</v>
      </c>
    </row>
    <row r="3326" spans="1:11" ht="14.5" outlineLevel="1">
      <c r="A3326" s="531" t="s">
        <v>16131</v>
      </c>
      <c r="B3326" s="531" t="s">
        <v>14474</v>
      </c>
      <c r="C3326" s="531" t="s">
        <v>1992</v>
      </c>
      <c r="D3326" s="531" t="s">
        <v>9</v>
      </c>
      <c r="E3326" s="531">
        <v>5281106100</v>
      </c>
      <c r="F3326" s="531">
        <v>5281106100</v>
      </c>
      <c r="G3326" s="531" t="s">
        <v>11</v>
      </c>
      <c r="H3326" s="531" t="s">
        <v>11</v>
      </c>
      <c r="I3326" s="136">
        <f t="shared" si="104"/>
        <v>0</v>
      </c>
      <c r="J3326" s="136" t="str">
        <f t="shared" si="105"/>
        <v>POE06210</v>
      </c>
      <c r="K3326" s="136" t="e">
        <f>VLOOKUP(E3326,[3]FAGL_011ZC!$F:$F,1,0)</f>
        <v>#N/A</v>
      </c>
    </row>
    <row r="3327" spans="1:11" ht="14.5" outlineLevel="1">
      <c r="A3327" s="531" t="s">
        <v>16131</v>
      </c>
      <c r="B3327" s="531" t="s">
        <v>14474</v>
      </c>
      <c r="C3327" s="531" t="s">
        <v>1992</v>
      </c>
      <c r="D3327" s="531" t="s">
        <v>9</v>
      </c>
      <c r="E3327" s="531">
        <v>5281106190</v>
      </c>
      <c r="F3327" s="531">
        <v>5281106199</v>
      </c>
      <c r="G3327" s="531" t="s">
        <v>11</v>
      </c>
      <c r="H3327" s="531" t="s">
        <v>11</v>
      </c>
      <c r="I3327" s="136">
        <f t="shared" si="104"/>
        <v>9</v>
      </c>
      <c r="J3327" s="136" t="str">
        <f t="shared" si="105"/>
        <v>POE06210</v>
      </c>
      <c r="K3327" s="136" t="e">
        <f>VLOOKUP(E3327,[3]FAGL_011ZC!$F:$F,1,0)</f>
        <v>#N/A</v>
      </c>
    </row>
    <row r="3328" spans="1:11" ht="14.5" outlineLevel="1">
      <c r="A3328" s="531" t="s">
        <v>16131</v>
      </c>
      <c r="B3328" s="531" t="s">
        <v>14474</v>
      </c>
      <c r="C3328" s="531" t="s">
        <v>1992</v>
      </c>
      <c r="D3328" s="531" t="s">
        <v>9</v>
      </c>
      <c r="E3328" s="531">
        <v>5281107100</v>
      </c>
      <c r="F3328" s="531">
        <v>5281107100</v>
      </c>
      <c r="G3328" s="531" t="s">
        <v>11</v>
      </c>
      <c r="H3328" s="531" t="s">
        <v>11</v>
      </c>
      <c r="I3328" s="136">
        <f t="shared" si="104"/>
        <v>0</v>
      </c>
      <c r="J3328" s="136" t="str">
        <f t="shared" si="105"/>
        <v>POE06210</v>
      </c>
      <c r="K3328" s="136" t="e">
        <f>VLOOKUP(E3328,[3]FAGL_011ZC!$F:$F,1,0)</f>
        <v>#N/A</v>
      </c>
    </row>
    <row r="3329" spans="1:11" ht="14.5" outlineLevel="1">
      <c r="A3329" s="531" t="s">
        <v>16131</v>
      </c>
      <c r="B3329" s="531" t="s">
        <v>14474</v>
      </c>
      <c r="C3329" s="531" t="s">
        <v>1992</v>
      </c>
      <c r="D3329" s="531" t="s">
        <v>9</v>
      </c>
      <c r="E3329" s="531">
        <v>5281107190</v>
      </c>
      <c r="F3329" s="531">
        <v>5281107199</v>
      </c>
      <c r="G3329" s="531" t="s">
        <v>11</v>
      </c>
      <c r="H3329" s="531" t="s">
        <v>11</v>
      </c>
      <c r="I3329" s="136">
        <f t="shared" si="104"/>
        <v>9</v>
      </c>
      <c r="J3329" s="136" t="str">
        <f t="shared" si="105"/>
        <v>POE06210</v>
      </c>
      <c r="K3329" s="136" t="e">
        <f>VLOOKUP(E3329,[3]FAGL_011ZC!$F:$F,1,0)</f>
        <v>#N/A</v>
      </c>
    </row>
    <row r="3330" spans="1:11" ht="14.5" outlineLevel="1">
      <c r="A3330" s="531" t="s">
        <v>16131</v>
      </c>
      <c r="B3330" s="531" t="s">
        <v>14474</v>
      </c>
      <c r="C3330" s="531" t="s">
        <v>15890</v>
      </c>
      <c r="D3330" s="531" t="s">
        <v>9</v>
      </c>
      <c r="E3330" s="531">
        <v>5281111100</v>
      </c>
      <c r="F3330" s="531">
        <v>5281111100</v>
      </c>
      <c r="G3330" s="531" t="s">
        <v>11</v>
      </c>
      <c r="H3330" s="531" t="s">
        <v>11</v>
      </c>
      <c r="I3330" s="136">
        <f t="shared" si="104"/>
        <v>0</v>
      </c>
      <c r="J3330" s="136" t="str">
        <f t="shared" si="105"/>
        <v>POE06220</v>
      </c>
      <c r="K3330" s="136" t="e">
        <f>VLOOKUP(E3330,[3]FAGL_011ZC!$F:$F,1,0)</f>
        <v>#N/A</v>
      </c>
    </row>
    <row r="3331" spans="1:11" ht="14.5" outlineLevel="1">
      <c r="A3331" s="531" t="s">
        <v>16131</v>
      </c>
      <c r="B3331" s="531" t="s">
        <v>14474</v>
      </c>
      <c r="C3331" s="531" t="s">
        <v>15890</v>
      </c>
      <c r="D3331" s="531" t="s">
        <v>9</v>
      </c>
      <c r="E3331" s="531">
        <v>5281111190</v>
      </c>
      <c r="F3331" s="531">
        <v>5281111199</v>
      </c>
      <c r="G3331" s="531" t="s">
        <v>11</v>
      </c>
      <c r="H3331" s="531" t="s">
        <v>11</v>
      </c>
      <c r="I3331" s="136">
        <f t="shared" si="104"/>
        <v>9</v>
      </c>
      <c r="J3331" s="136" t="str">
        <f t="shared" si="105"/>
        <v>POE06220</v>
      </c>
      <c r="K3331" s="136" t="e">
        <f>VLOOKUP(E3331,[3]FAGL_011ZC!$F:$F,1,0)</f>
        <v>#N/A</v>
      </c>
    </row>
    <row r="3332" spans="1:11" ht="14.5" outlineLevel="1">
      <c r="A3332" s="531" t="s">
        <v>16131</v>
      </c>
      <c r="B3332" s="531" t="s">
        <v>14474</v>
      </c>
      <c r="C3332" s="531" t="s">
        <v>15890</v>
      </c>
      <c r="D3332" s="531" t="s">
        <v>9</v>
      </c>
      <c r="E3332" s="531">
        <v>5281112100</v>
      </c>
      <c r="F3332" s="531">
        <v>5281112100</v>
      </c>
      <c r="G3332" s="531" t="s">
        <v>11</v>
      </c>
      <c r="H3332" s="531" t="s">
        <v>11</v>
      </c>
      <c r="I3332" s="136">
        <f t="shared" si="104"/>
        <v>0</v>
      </c>
      <c r="J3332" s="136" t="str">
        <f t="shared" si="105"/>
        <v>POE06220</v>
      </c>
      <c r="K3332" s="136" t="e">
        <f>VLOOKUP(E3332,[3]FAGL_011ZC!$F:$F,1,0)</f>
        <v>#N/A</v>
      </c>
    </row>
    <row r="3333" spans="1:11" ht="14.5" outlineLevel="1">
      <c r="A3333" s="531" t="s">
        <v>16131</v>
      </c>
      <c r="B3333" s="531" t="s">
        <v>14474</v>
      </c>
      <c r="C3333" s="531" t="s">
        <v>15890</v>
      </c>
      <c r="D3333" s="531" t="s">
        <v>9</v>
      </c>
      <c r="E3333" s="531">
        <v>5281112190</v>
      </c>
      <c r="F3333" s="531">
        <v>5281112199</v>
      </c>
      <c r="G3333" s="531" t="s">
        <v>11</v>
      </c>
      <c r="H3333" s="531" t="s">
        <v>11</v>
      </c>
      <c r="I3333" s="136">
        <f t="shared" si="104"/>
        <v>9</v>
      </c>
      <c r="J3333" s="136" t="str">
        <f t="shared" si="105"/>
        <v>POE06220</v>
      </c>
      <c r="K3333" s="136" t="e">
        <f>VLOOKUP(E3333,[3]FAGL_011ZC!$F:$F,1,0)</f>
        <v>#N/A</v>
      </c>
    </row>
    <row r="3334" spans="1:11" ht="14.5" outlineLevel="1">
      <c r="A3334" s="531" t="s">
        <v>16131</v>
      </c>
      <c r="B3334" s="531" t="s">
        <v>14474</v>
      </c>
      <c r="C3334" s="531" t="s">
        <v>15891</v>
      </c>
      <c r="D3334" s="531" t="s">
        <v>9</v>
      </c>
      <c r="E3334" s="531">
        <v>5281121100</v>
      </c>
      <c r="F3334" s="531">
        <v>5281121100</v>
      </c>
      <c r="G3334" s="531" t="s">
        <v>11</v>
      </c>
      <c r="H3334" s="531" t="s">
        <v>11</v>
      </c>
      <c r="I3334" s="136">
        <f t="shared" si="104"/>
        <v>0</v>
      </c>
      <c r="J3334" s="136" t="str">
        <f t="shared" si="105"/>
        <v>POE06230</v>
      </c>
      <c r="K3334" s="136" t="e">
        <f>VLOOKUP(E3334,[3]FAGL_011ZC!$F:$F,1,0)</f>
        <v>#N/A</v>
      </c>
    </row>
    <row r="3335" spans="1:11" ht="14.5" outlineLevel="1">
      <c r="A3335" s="531" t="s">
        <v>16131</v>
      </c>
      <c r="B3335" s="531" t="s">
        <v>14474</v>
      </c>
      <c r="C3335" s="531" t="s">
        <v>15891</v>
      </c>
      <c r="D3335" s="531" t="s">
        <v>9</v>
      </c>
      <c r="E3335" s="531">
        <v>5281121190</v>
      </c>
      <c r="F3335" s="531">
        <v>5281121199</v>
      </c>
      <c r="G3335" s="531" t="s">
        <v>11</v>
      </c>
      <c r="H3335" s="531" t="s">
        <v>11</v>
      </c>
      <c r="I3335" s="136">
        <f t="shared" si="104"/>
        <v>9</v>
      </c>
      <c r="J3335" s="136" t="str">
        <f t="shared" si="105"/>
        <v>POE06230</v>
      </c>
      <c r="K3335" s="136" t="e">
        <f>VLOOKUP(E3335,[3]FAGL_011ZC!$F:$F,1,0)</f>
        <v>#N/A</v>
      </c>
    </row>
    <row r="3336" spans="1:11" ht="14.5" outlineLevel="1">
      <c r="A3336" s="531" t="s">
        <v>16131</v>
      </c>
      <c r="B3336" s="531" t="s">
        <v>14474</v>
      </c>
      <c r="C3336" s="531" t="s">
        <v>15891</v>
      </c>
      <c r="D3336" s="531" t="s">
        <v>9</v>
      </c>
      <c r="E3336" s="531">
        <v>5281122100</v>
      </c>
      <c r="F3336" s="531">
        <v>5281122100</v>
      </c>
      <c r="G3336" s="531" t="s">
        <v>11</v>
      </c>
      <c r="H3336" s="531" t="s">
        <v>11</v>
      </c>
      <c r="I3336" s="136">
        <f t="shared" si="104"/>
        <v>0</v>
      </c>
      <c r="J3336" s="136" t="str">
        <f t="shared" si="105"/>
        <v>POE06230</v>
      </c>
      <c r="K3336" s="136" t="e">
        <f>VLOOKUP(E3336,[3]FAGL_011ZC!$F:$F,1,0)</f>
        <v>#N/A</v>
      </c>
    </row>
    <row r="3337" spans="1:11" ht="14.5" outlineLevel="1">
      <c r="A3337" s="531" t="s">
        <v>16131</v>
      </c>
      <c r="B3337" s="531" t="s">
        <v>14474</v>
      </c>
      <c r="C3337" s="531" t="s">
        <v>15891</v>
      </c>
      <c r="D3337" s="531" t="s">
        <v>9</v>
      </c>
      <c r="E3337" s="531">
        <v>5281122190</v>
      </c>
      <c r="F3337" s="531">
        <v>5281122199</v>
      </c>
      <c r="G3337" s="531" t="s">
        <v>11</v>
      </c>
      <c r="H3337" s="531" t="s">
        <v>11</v>
      </c>
      <c r="I3337" s="136">
        <f t="shared" si="104"/>
        <v>9</v>
      </c>
      <c r="J3337" s="136" t="str">
        <f t="shared" si="105"/>
        <v>POE06230</v>
      </c>
      <c r="K3337" s="136" t="e">
        <f>VLOOKUP(E3337,[3]FAGL_011ZC!$F:$F,1,0)</f>
        <v>#N/A</v>
      </c>
    </row>
    <row r="3338" spans="1:11" ht="14.5" outlineLevel="1">
      <c r="A3338" s="531" t="s">
        <v>16131</v>
      </c>
      <c r="B3338" s="531" t="s">
        <v>14474</v>
      </c>
      <c r="C3338" s="531" t="s">
        <v>15892</v>
      </c>
      <c r="D3338" s="531" t="s">
        <v>9</v>
      </c>
      <c r="E3338" s="531">
        <v>5281131100</v>
      </c>
      <c r="F3338" s="531">
        <v>5281131100</v>
      </c>
      <c r="G3338" s="531" t="s">
        <v>11</v>
      </c>
      <c r="H3338" s="531" t="s">
        <v>11</v>
      </c>
      <c r="I3338" s="136">
        <f t="shared" si="104"/>
        <v>0</v>
      </c>
      <c r="J3338" s="136" t="str">
        <f t="shared" si="105"/>
        <v>POE06240</v>
      </c>
      <c r="K3338" s="136" t="e">
        <f>VLOOKUP(E3338,[3]FAGL_011ZC!$F:$F,1,0)</f>
        <v>#N/A</v>
      </c>
    </row>
    <row r="3339" spans="1:11" ht="14.5" outlineLevel="1">
      <c r="A3339" s="531" t="s">
        <v>16131</v>
      </c>
      <c r="B3339" s="531" t="s">
        <v>14474</v>
      </c>
      <c r="C3339" s="531" t="s">
        <v>15892</v>
      </c>
      <c r="D3339" s="531" t="s">
        <v>9</v>
      </c>
      <c r="E3339" s="531">
        <v>5281131190</v>
      </c>
      <c r="F3339" s="531">
        <v>5281131199</v>
      </c>
      <c r="G3339" s="531" t="s">
        <v>11</v>
      </c>
      <c r="H3339" s="531" t="s">
        <v>11</v>
      </c>
      <c r="I3339" s="136">
        <f t="shared" si="104"/>
        <v>9</v>
      </c>
      <c r="J3339" s="136" t="str">
        <f t="shared" si="105"/>
        <v>POE06240</v>
      </c>
      <c r="K3339" s="136" t="e">
        <f>VLOOKUP(E3339,[3]FAGL_011ZC!$F:$F,1,0)</f>
        <v>#N/A</v>
      </c>
    </row>
    <row r="3340" spans="1:11" ht="14.5" outlineLevel="1">
      <c r="A3340" s="531" t="s">
        <v>16131</v>
      </c>
      <c r="B3340" s="531" t="s">
        <v>14474</v>
      </c>
      <c r="C3340" s="531" t="s">
        <v>15892</v>
      </c>
      <c r="D3340" s="531" t="s">
        <v>9</v>
      </c>
      <c r="E3340" s="531">
        <v>5281132100</v>
      </c>
      <c r="F3340" s="531">
        <v>5281132100</v>
      </c>
      <c r="G3340" s="531" t="s">
        <v>11</v>
      </c>
      <c r="H3340" s="531" t="s">
        <v>11</v>
      </c>
      <c r="I3340" s="136">
        <f t="shared" si="104"/>
        <v>0</v>
      </c>
      <c r="J3340" s="136" t="str">
        <f t="shared" si="105"/>
        <v>POE06240</v>
      </c>
      <c r="K3340" s="136" t="e">
        <f>VLOOKUP(E3340,[3]FAGL_011ZC!$F:$F,1,0)</f>
        <v>#N/A</v>
      </c>
    </row>
    <row r="3341" spans="1:11" ht="14.5" outlineLevel="1">
      <c r="A3341" s="531" t="s">
        <v>16131</v>
      </c>
      <c r="B3341" s="531" t="s">
        <v>14474</v>
      </c>
      <c r="C3341" s="531" t="s">
        <v>15892</v>
      </c>
      <c r="D3341" s="531" t="s">
        <v>9</v>
      </c>
      <c r="E3341" s="531">
        <v>5281132190</v>
      </c>
      <c r="F3341" s="531">
        <v>5281132199</v>
      </c>
      <c r="G3341" s="531" t="s">
        <v>11</v>
      </c>
      <c r="H3341" s="531" t="s">
        <v>11</v>
      </c>
      <c r="I3341" s="136">
        <f t="shared" si="104"/>
        <v>9</v>
      </c>
      <c r="J3341" s="136" t="str">
        <f t="shared" si="105"/>
        <v>POE06240</v>
      </c>
      <c r="K3341" s="136" t="e">
        <f>VLOOKUP(E3341,[3]FAGL_011ZC!$F:$F,1,0)</f>
        <v>#N/A</v>
      </c>
    </row>
    <row r="3342" spans="1:11" ht="14.5" outlineLevel="1">
      <c r="A3342" s="531" t="s">
        <v>16131</v>
      </c>
      <c r="B3342" s="531" t="s">
        <v>14474</v>
      </c>
      <c r="C3342" s="531" t="s">
        <v>15892</v>
      </c>
      <c r="D3342" s="531" t="s">
        <v>9</v>
      </c>
      <c r="E3342" s="531">
        <v>5281133100</v>
      </c>
      <c r="F3342" s="531">
        <v>5281133100</v>
      </c>
      <c r="G3342" s="531" t="s">
        <v>11</v>
      </c>
      <c r="H3342" s="531" t="s">
        <v>11</v>
      </c>
      <c r="I3342" s="136">
        <f t="shared" si="104"/>
        <v>0</v>
      </c>
      <c r="J3342" s="136" t="str">
        <f t="shared" si="105"/>
        <v>POE06240</v>
      </c>
      <c r="K3342" s="136" t="e">
        <f>VLOOKUP(E3342,[3]FAGL_011ZC!$F:$F,1,0)</f>
        <v>#N/A</v>
      </c>
    </row>
    <row r="3343" spans="1:11" ht="14.5" outlineLevel="1">
      <c r="A3343" s="531" t="s">
        <v>16131</v>
      </c>
      <c r="B3343" s="531" t="s">
        <v>14474</v>
      </c>
      <c r="C3343" s="531" t="s">
        <v>15892</v>
      </c>
      <c r="D3343" s="531" t="s">
        <v>9</v>
      </c>
      <c r="E3343" s="531">
        <v>5281133190</v>
      </c>
      <c r="F3343" s="531">
        <v>5281133199</v>
      </c>
      <c r="G3343" s="531" t="s">
        <v>11</v>
      </c>
      <c r="H3343" s="531" t="s">
        <v>11</v>
      </c>
      <c r="I3343" s="136">
        <f t="shared" si="104"/>
        <v>9</v>
      </c>
      <c r="J3343" s="136" t="str">
        <f t="shared" si="105"/>
        <v>POE06240</v>
      </c>
      <c r="K3343" s="136" t="e">
        <f>VLOOKUP(E3343,[3]FAGL_011ZC!$F:$F,1,0)</f>
        <v>#N/A</v>
      </c>
    </row>
    <row r="3344" spans="1:11" ht="14.5" outlineLevel="1">
      <c r="A3344" s="531" t="s">
        <v>16131</v>
      </c>
      <c r="B3344" s="531" t="s">
        <v>14474</v>
      </c>
      <c r="C3344" s="531" t="s">
        <v>1457</v>
      </c>
      <c r="D3344" s="531" t="s">
        <v>9</v>
      </c>
      <c r="E3344" s="531">
        <v>5282201100</v>
      </c>
      <c r="F3344" s="531">
        <v>5282201100</v>
      </c>
      <c r="G3344" s="531" t="s">
        <v>11</v>
      </c>
      <c r="H3344" s="531" t="s">
        <v>11</v>
      </c>
      <c r="I3344" s="136">
        <f t="shared" si="104"/>
        <v>0</v>
      </c>
      <c r="J3344" s="136" t="str">
        <f t="shared" si="105"/>
        <v>POE06311</v>
      </c>
      <c r="K3344" s="136" t="e">
        <f>VLOOKUP(E3344,[3]FAGL_011ZC!$F:$F,1,0)</f>
        <v>#N/A</v>
      </c>
    </row>
    <row r="3345" spans="1:11" ht="14.5" outlineLevel="1">
      <c r="A3345" s="531" t="s">
        <v>16131</v>
      </c>
      <c r="B3345" s="531" t="s">
        <v>14474</v>
      </c>
      <c r="C3345" s="531" t="s">
        <v>1457</v>
      </c>
      <c r="D3345" s="531" t="s">
        <v>9</v>
      </c>
      <c r="E3345" s="531">
        <v>5282201190</v>
      </c>
      <c r="F3345" s="531">
        <v>5282201199</v>
      </c>
      <c r="G3345" s="531" t="s">
        <v>11</v>
      </c>
      <c r="H3345" s="531" t="s">
        <v>11</v>
      </c>
      <c r="I3345" s="136">
        <f t="shared" si="104"/>
        <v>9</v>
      </c>
      <c r="J3345" s="136" t="str">
        <f t="shared" si="105"/>
        <v>POE06311</v>
      </c>
      <c r="K3345" s="136" t="e">
        <f>VLOOKUP(E3345,[3]FAGL_011ZC!$F:$F,1,0)</f>
        <v>#N/A</v>
      </c>
    </row>
    <row r="3346" spans="1:11" ht="14.5" outlineLevel="1">
      <c r="A3346" s="531" t="s">
        <v>16131</v>
      </c>
      <c r="B3346" s="531" t="s">
        <v>14474</v>
      </c>
      <c r="C3346" s="531" t="s">
        <v>1457</v>
      </c>
      <c r="D3346" s="531" t="s">
        <v>9</v>
      </c>
      <c r="E3346" s="531">
        <v>5282203100</v>
      </c>
      <c r="F3346" s="531">
        <v>5282203100</v>
      </c>
      <c r="G3346" s="531" t="s">
        <v>11</v>
      </c>
      <c r="H3346" s="531" t="s">
        <v>11</v>
      </c>
      <c r="I3346" s="136">
        <f t="shared" si="104"/>
        <v>0</v>
      </c>
      <c r="J3346" s="136" t="str">
        <f t="shared" si="105"/>
        <v>POE06311</v>
      </c>
      <c r="K3346" s="136" t="e">
        <f>VLOOKUP(E3346,[3]FAGL_011ZC!$F:$F,1,0)</f>
        <v>#N/A</v>
      </c>
    </row>
    <row r="3347" spans="1:11" ht="14.5" outlineLevel="1">
      <c r="A3347" s="531" t="s">
        <v>16131</v>
      </c>
      <c r="B3347" s="531" t="s">
        <v>14474</v>
      </c>
      <c r="C3347" s="531" t="s">
        <v>1457</v>
      </c>
      <c r="D3347" s="531" t="s">
        <v>9</v>
      </c>
      <c r="E3347" s="531">
        <v>5282203190</v>
      </c>
      <c r="F3347" s="531">
        <v>5282203199</v>
      </c>
      <c r="G3347" s="531" t="s">
        <v>11</v>
      </c>
      <c r="H3347" s="531" t="s">
        <v>11</v>
      </c>
      <c r="I3347" s="136">
        <f t="shared" ref="I3347:I3410" si="106">F3347-E3347</f>
        <v>9</v>
      </c>
      <c r="J3347" s="136" t="str">
        <f t="shared" ref="J3347:J3410" si="107">C3347</f>
        <v>POE06311</v>
      </c>
      <c r="K3347" s="136" t="e">
        <f>VLOOKUP(E3347,[3]FAGL_011ZC!$F:$F,1,0)</f>
        <v>#N/A</v>
      </c>
    </row>
    <row r="3348" spans="1:11" ht="14.5" outlineLevel="1">
      <c r="A3348" s="531" t="s">
        <v>16131</v>
      </c>
      <c r="B3348" s="531" t="s">
        <v>14474</v>
      </c>
      <c r="C3348" s="531" t="s">
        <v>1457</v>
      </c>
      <c r="D3348" s="531" t="s">
        <v>9</v>
      </c>
      <c r="E3348" s="531">
        <v>5282205100</v>
      </c>
      <c r="F3348" s="531">
        <v>5282205100</v>
      </c>
      <c r="G3348" s="531" t="s">
        <v>11</v>
      </c>
      <c r="H3348" s="531" t="s">
        <v>11</v>
      </c>
      <c r="I3348" s="136">
        <f t="shared" si="106"/>
        <v>0</v>
      </c>
      <c r="J3348" s="136" t="str">
        <f t="shared" si="107"/>
        <v>POE06311</v>
      </c>
      <c r="K3348" s="136" t="e">
        <f>VLOOKUP(E3348,[3]FAGL_011ZC!$F:$F,1,0)</f>
        <v>#N/A</v>
      </c>
    </row>
    <row r="3349" spans="1:11" ht="14.5" outlineLevel="1">
      <c r="A3349" s="531" t="s">
        <v>16131</v>
      </c>
      <c r="B3349" s="531" t="s">
        <v>14474</v>
      </c>
      <c r="C3349" s="531" t="s">
        <v>1457</v>
      </c>
      <c r="D3349" s="531" t="s">
        <v>9</v>
      </c>
      <c r="E3349" s="531">
        <v>5282205190</v>
      </c>
      <c r="F3349" s="531">
        <v>5282205199</v>
      </c>
      <c r="G3349" s="531" t="s">
        <v>11</v>
      </c>
      <c r="H3349" s="531" t="s">
        <v>11</v>
      </c>
      <c r="I3349" s="136">
        <f t="shared" si="106"/>
        <v>9</v>
      </c>
      <c r="J3349" s="136" t="str">
        <f t="shared" si="107"/>
        <v>POE06311</v>
      </c>
      <c r="K3349" s="136" t="e">
        <f>VLOOKUP(E3349,[3]FAGL_011ZC!$F:$F,1,0)</f>
        <v>#N/A</v>
      </c>
    </row>
    <row r="3350" spans="1:11" ht="14.5" outlineLevel="1">
      <c r="A3350" s="531" t="s">
        <v>16131</v>
      </c>
      <c r="B3350" s="531" t="s">
        <v>14474</v>
      </c>
      <c r="C3350" s="531" t="s">
        <v>1457</v>
      </c>
      <c r="D3350" s="531" t="s">
        <v>9</v>
      </c>
      <c r="E3350" s="531">
        <v>5282207100</v>
      </c>
      <c r="F3350" s="531">
        <v>5282207100</v>
      </c>
      <c r="G3350" s="531" t="s">
        <v>11</v>
      </c>
      <c r="H3350" s="531" t="s">
        <v>11</v>
      </c>
      <c r="I3350" s="136">
        <f t="shared" si="106"/>
        <v>0</v>
      </c>
      <c r="J3350" s="136" t="str">
        <f t="shared" si="107"/>
        <v>POE06311</v>
      </c>
      <c r="K3350" s="136" t="e">
        <f>VLOOKUP(E3350,[3]FAGL_011ZC!$F:$F,1,0)</f>
        <v>#N/A</v>
      </c>
    </row>
    <row r="3351" spans="1:11" ht="14.5" outlineLevel="1">
      <c r="A3351" s="531" t="s">
        <v>16131</v>
      </c>
      <c r="B3351" s="531" t="s">
        <v>14474</v>
      </c>
      <c r="C3351" s="531" t="s">
        <v>1457</v>
      </c>
      <c r="D3351" s="531" t="s">
        <v>9</v>
      </c>
      <c r="E3351" s="531">
        <v>5282207190</v>
      </c>
      <c r="F3351" s="531">
        <v>5282207199</v>
      </c>
      <c r="G3351" s="531" t="s">
        <v>11</v>
      </c>
      <c r="H3351" s="531" t="s">
        <v>11</v>
      </c>
      <c r="I3351" s="136">
        <f t="shared" si="106"/>
        <v>9</v>
      </c>
      <c r="J3351" s="136" t="str">
        <f t="shared" si="107"/>
        <v>POE06311</v>
      </c>
      <c r="K3351" s="136" t="e">
        <f>VLOOKUP(E3351,[3]FAGL_011ZC!$F:$F,1,0)</f>
        <v>#N/A</v>
      </c>
    </row>
    <row r="3352" spans="1:11" ht="14.5" outlineLevel="1">
      <c r="A3352" s="531" t="s">
        <v>16131</v>
      </c>
      <c r="B3352" s="531" t="s">
        <v>14474</v>
      </c>
      <c r="C3352" s="531" t="s">
        <v>1457</v>
      </c>
      <c r="D3352" s="531" t="s">
        <v>9</v>
      </c>
      <c r="E3352" s="531">
        <v>5282209100</v>
      </c>
      <c r="F3352" s="531">
        <v>5282209100</v>
      </c>
      <c r="G3352" s="531" t="s">
        <v>11</v>
      </c>
      <c r="H3352" s="531" t="s">
        <v>11</v>
      </c>
      <c r="I3352" s="136">
        <f t="shared" si="106"/>
        <v>0</v>
      </c>
      <c r="J3352" s="136" t="str">
        <f t="shared" si="107"/>
        <v>POE06311</v>
      </c>
      <c r="K3352" s="136" t="e">
        <f>VLOOKUP(E3352,[3]FAGL_011ZC!$F:$F,1,0)</f>
        <v>#N/A</v>
      </c>
    </row>
    <row r="3353" spans="1:11" ht="14.5" outlineLevel="1">
      <c r="A3353" s="531" t="s">
        <v>16131</v>
      </c>
      <c r="B3353" s="531" t="s">
        <v>14474</v>
      </c>
      <c r="C3353" s="531" t="s">
        <v>1457</v>
      </c>
      <c r="D3353" s="531" t="s">
        <v>9</v>
      </c>
      <c r="E3353" s="531">
        <v>5282209190</v>
      </c>
      <c r="F3353" s="531">
        <v>5282209199</v>
      </c>
      <c r="G3353" s="531" t="s">
        <v>11</v>
      </c>
      <c r="H3353" s="531" t="s">
        <v>11</v>
      </c>
      <c r="I3353" s="136">
        <f t="shared" si="106"/>
        <v>9</v>
      </c>
      <c r="J3353" s="136" t="str">
        <f t="shared" si="107"/>
        <v>POE06311</v>
      </c>
      <c r="K3353" s="136" t="e">
        <f>VLOOKUP(E3353,[3]FAGL_011ZC!$F:$F,1,0)</f>
        <v>#N/A</v>
      </c>
    </row>
    <row r="3354" spans="1:11" ht="14.5" outlineLevel="1">
      <c r="A3354" s="531" t="s">
        <v>16131</v>
      </c>
      <c r="B3354" s="531" t="s">
        <v>14474</v>
      </c>
      <c r="C3354" s="531" t="s">
        <v>1457</v>
      </c>
      <c r="D3354" s="531" t="s">
        <v>9</v>
      </c>
      <c r="E3354" s="531">
        <v>5282211100</v>
      </c>
      <c r="F3354" s="531">
        <v>5282211100</v>
      </c>
      <c r="G3354" s="531" t="s">
        <v>11</v>
      </c>
      <c r="H3354" s="531" t="s">
        <v>11</v>
      </c>
      <c r="I3354" s="136">
        <f t="shared" si="106"/>
        <v>0</v>
      </c>
      <c r="J3354" s="136" t="str">
        <f t="shared" si="107"/>
        <v>POE06311</v>
      </c>
      <c r="K3354" s="136" t="e">
        <f>VLOOKUP(E3354,[3]FAGL_011ZC!$F:$F,1,0)</f>
        <v>#N/A</v>
      </c>
    </row>
    <row r="3355" spans="1:11" ht="14.5" outlineLevel="1">
      <c r="A3355" s="531" t="s">
        <v>16131</v>
      </c>
      <c r="B3355" s="531" t="s">
        <v>14474</v>
      </c>
      <c r="C3355" s="531" t="s">
        <v>1457</v>
      </c>
      <c r="D3355" s="531" t="s">
        <v>9</v>
      </c>
      <c r="E3355" s="531">
        <v>5282211190</v>
      </c>
      <c r="F3355" s="531">
        <v>5282211199</v>
      </c>
      <c r="G3355" s="531" t="s">
        <v>11</v>
      </c>
      <c r="H3355" s="531" t="s">
        <v>11</v>
      </c>
      <c r="I3355" s="136">
        <f t="shared" si="106"/>
        <v>9</v>
      </c>
      <c r="J3355" s="136" t="str">
        <f t="shared" si="107"/>
        <v>POE06311</v>
      </c>
      <c r="K3355" s="136" t="e">
        <f>VLOOKUP(E3355,[3]FAGL_011ZC!$F:$F,1,0)</f>
        <v>#N/A</v>
      </c>
    </row>
    <row r="3356" spans="1:11" ht="14.5" outlineLevel="1">
      <c r="A3356" s="531" t="s">
        <v>16131</v>
      </c>
      <c r="B3356" s="531" t="s">
        <v>14474</v>
      </c>
      <c r="C3356" s="531" t="s">
        <v>1459</v>
      </c>
      <c r="D3356" s="531" t="s">
        <v>9</v>
      </c>
      <c r="E3356" s="531">
        <v>5282202100</v>
      </c>
      <c r="F3356" s="531">
        <v>5282202100</v>
      </c>
      <c r="G3356" s="531" t="s">
        <v>11</v>
      </c>
      <c r="H3356" s="531" t="s">
        <v>11</v>
      </c>
      <c r="I3356" s="136">
        <f t="shared" si="106"/>
        <v>0</v>
      </c>
      <c r="J3356" s="136" t="str">
        <f t="shared" si="107"/>
        <v>POE06312</v>
      </c>
      <c r="K3356" s="136" t="e">
        <f>VLOOKUP(E3356,[3]FAGL_011ZC!$F:$F,1,0)</f>
        <v>#N/A</v>
      </c>
    </row>
    <row r="3357" spans="1:11" ht="14.5" outlineLevel="1">
      <c r="A3357" s="531" t="s">
        <v>16131</v>
      </c>
      <c r="B3357" s="531" t="s">
        <v>14474</v>
      </c>
      <c r="C3357" s="531" t="s">
        <v>1459</v>
      </c>
      <c r="D3357" s="531" t="s">
        <v>9</v>
      </c>
      <c r="E3357" s="531">
        <v>5282202190</v>
      </c>
      <c r="F3357" s="531">
        <v>5282202199</v>
      </c>
      <c r="G3357" s="531" t="s">
        <v>11</v>
      </c>
      <c r="H3357" s="531" t="s">
        <v>11</v>
      </c>
      <c r="I3357" s="136">
        <f t="shared" si="106"/>
        <v>9</v>
      </c>
      <c r="J3357" s="136" t="str">
        <f t="shared" si="107"/>
        <v>POE06312</v>
      </c>
      <c r="K3357" s="136" t="e">
        <f>VLOOKUP(E3357,[3]FAGL_011ZC!$F:$F,1,0)</f>
        <v>#N/A</v>
      </c>
    </row>
    <row r="3358" spans="1:11" ht="14.5" outlineLevel="1">
      <c r="A3358" s="531" t="s">
        <v>16131</v>
      </c>
      <c r="B3358" s="531" t="s">
        <v>14474</v>
      </c>
      <c r="C3358" s="531" t="s">
        <v>1459</v>
      </c>
      <c r="D3358" s="531" t="s">
        <v>9</v>
      </c>
      <c r="E3358" s="531">
        <v>5282204100</v>
      </c>
      <c r="F3358" s="531">
        <v>5282204100</v>
      </c>
      <c r="G3358" s="531" t="s">
        <v>11</v>
      </c>
      <c r="H3358" s="531" t="s">
        <v>11</v>
      </c>
      <c r="I3358" s="136">
        <f t="shared" si="106"/>
        <v>0</v>
      </c>
      <c r="J3358" s="136" t="str">
        <f t="shared" si="107"/>
        <v>POE06312</v>
      </c>
      <c r="K3358" s="136" t="e">
        <f>VLOOKUP(E3358,[3]FAGL_011ZC!$F:$F,1,0)</f>
        <v>#N/A</v>
      </c>
    </row>
    <row r="3359" spans="1:11" ht="14.5" outlineLevel="1">
      <c r="A3359" s="531" t="s">
        <v>16131</v>
      </c>
      <c r="B3359" s="531" t="s">
        <v>14474</v>
      </c>
      <c r="C3359" s="531" t="s">
        <v>1459</v>
      </c>
      <c r="D3359" s="531" t="s">
        <v>9</v>
      </c>
      <c r="E3359" s="531">
        <v>5282204190</v>
      </c>
      <c r="F3359" s="531">
        <v>5282204199</v>
      </c>
      <c r="G3359" s="531" t="s">
        <v>11</v>
      </c>
      <c r="H3359" s="531" t="s">
        <v>11</v>
      </c>
      <c r="I3359" s="136">
        <f t="shared" si="106"/>
        <v>9</v>
      </c>
      <c r="J3359" s="136" t="str">
        <f t="shared" si="107"/>
        <v>POE06312</v>
      </c>
      <c r="K3359" s="136" t="e">
        <f>VLOOKUP(E3359,[3]FAGL_011ZC!$F:$F,1,0)</f>
        <v>#N/A</v>
      </c>
    </row>
    <row r="3360" spans="1:11" ht="14.5" outlineLevel="1">
      <c r="A3360" s="531" t="s">
        <v>16131</v>
      </c>
      <c r="B3360" s="531" t="s">
        <v>14474</v>
      </c>
      <c r="C3360" s="531" t="s">
        <v>1459</v>
      </c>
      <c r="D3360" s="531" t="s">
        <v>9</v>
      </c>
      <c r="E3360" s="531">
        <v>5282206100</v>
      </c>
      <c r="F3360" s="531">
        <v>5282206100</v>
      </c>
      <c r="G3360" s="531" t="s">
        <v>11</v>
      </c>
      <c r="H3360" s="531" t="s">
        <v>11</v>
      </c>
      <c r="I3360" s="136">
        <f t="shared" si="106"/>
        <v>0</v>
      </c>
      <c r="J3360" s="136" t="str">
        <f t="shared" si="107"/>
        <v>POE06312</v>
      </c>
      <c r="K3360" s="136" t="e">
        <f>VLOOKUP(E3360,[3]FAGL_011ZC!$F:$F,1,0)</f>
        <v>#N/A</v>
      </c>
    </row>
    <row r="3361" spans="1:11" ht="14.5" outlineLevel="1">
      <c r="A3361" s="531" t="s">
        <v>16131</v>
      </c>
      <c r="B3361" s="531" t="s">
        <v>14474</v>
      </c>
      <c r="C3361" s="531" t="s">
        <v>1459</v>
      </c>
      <c r="D3361" s="531" t="s">
        <v>9</v>
      </c>
      <c r="E3361" s="531">
        <v>5282206190</v>
      </c>
      <c r="F3361" s="531">
        <v>5282206199</v>
      </c>
      <c r="G3361" s="531" t="s">
        <v>11</v>
      </c>
      <c r="H3361" s="531" t="s">
        <v>11</v>
      </c>
      <c r="I3361" s="136">
        <f t="shared" si="106"/>
        <v>9</v>
      </c>
      <c r="J3361" s="136" t="str">
        <f t="shared" si="107"/>
        <v>POE06312</v>
      </c>
      <c r="K3361" s="136" t="e">
        <f>VLOOKUP(E3361,[3]FAGL_011ZC!$F:$F,1,0)</f>
        <v>#N/A</v>
      </c>
    </row>
    <row r="3362" spans="1:11" ht="14.5" outlineLevel="1">
      <c r="A3362" s="531" t="s">
        <v>16131</v>
      </c>
      <c r="B3362" s="531" t="s">
        <v>14474</v>
      </c>
      <c r="C3362" s="531" t="s">
        <v>1459</v>
      </c>
      <c r="D3362" s="531" t="s">
        <v>9</v>
      </c>
      <c r="E3362" s="531">
        <v>5282208100</v>
      </c>
      <c r="F3362" s="531">
        <v>5282208100</v>
      </c>
      <c r="G3362" s="531" t="s">
        <v>11</v>
      </c>
      <c r="H3362" s="531" t="s">
        <v>11</v>
      </c>
      <c r="I3362" s="136">
        <f t="shared" si="106"/>
        <v>0</v>
      </c>
      <c r="J3362" s="136" t="str">
        <f t="shared" si="107"/>
        <v>POE06312</v>
      </c>
      <c r="K3362" s="136" t="e">
        <f>VLOOKUP(E3362,[3]FAGL_011ZC!$F:$F,1,0)</f>
        <v>#N/A</v>
      </c>
    </row>
    <row r="3363" spans="1:11" ht="14.5" outlineLevel="1">
      <c r="A3363" s="531" t="s">
        <v>16131</v>
      </c>
      <c r="B3363" s="531" t="s">
        <v>14474</v>
      </c>
      <c r="C3363" s="531" t="s">
        <v>1459</v>
      </c>
      <c r="D3363" s="531" t="s">
        <v>9</v>
      </c>
      <c r="E3363" s="531">
        <v>5282208190</v>
      </c>
      <c r="F3363" s="531">
        <v>5282208199</v>
      </c>
      <c r="G3363" s="531" t="s">
        <v>11</v>
      </c>
      <c r="H3363" s="531" t="s">
        <v>11</v>
      </c>
      <c r="I3363" s="136">
        <f t="shared" si="106"/>
        <v>9</v>
      </c>
      <c r="J3363" s="136" t="str">
        <f t="shared" si="107"/>
        <v>POE06312</v>
      </c>
      <c r="K3363" s="136" t="e">
        <f>VLOOKUP(E3363,[3]FAGL_011ZC!$F:$F,1,0)</f>
        <v>#N/A</v>
      </c>
    </row>
    <row r="3364" spans="1:11" ht="14.5" outlineLevel="1">
      <c r="A3364" s="531" t="s">
        <v>16131</v>
      </c>
      <c r="B3364" s="531" t="s">
        <v>14474</v>
      </c>
      <c r="C3364" s="531" t="s">
        <v>1459</v>
      </c>
      <c r="D3364" s="531" t="s">
        <v>9</v>
      </c>
      <c r="E3364" s="531">
        <v>5282210100</v>
      </c>
      <c r="F3364" s="531">
        <v>5282210100</v>
      </c>
      <c r="G3364" s="531" t="s">
        <v>11</v>
      </c>
      <c r="H3364" s="531" t="s">
        <v>11</v>
      </c>
      <c r="I3364" s="136">
        <f t="shared" si="106"/>
        <v>0</v>
      </c>
      <c r="J3364" s="136" t="str">
        <f t="shared" si="107"/>
        <v>POE06312</v>
      </c>
      <c r="K3364" s="136" t="e">
        <f>VLOOKUP(E3364,[3]FAGL_011ZC!$F:$F,1,0)</f>
        <v>#N/A</v>
      </c>
    </row>
    <row r="3365" spans="1:11" ht="14.5" outlineLevel="1">
      <c r="A3365" s="531" t="s">
        <v>16131</v>
      </c>
      <c r="B3365" s="531" t="s">
        <v>14474</v>
      </c>
      <c r="C3365" s="531" t="s">
        <v>1459</v>
      </c>
      <c r="D3365" s="531" t="s">
        <v>9</v>
      </c>
      <c r="E3365" s="531">
        <v>5282210190</v>
      </c>
      <c r="F3365" s="531">
        <v>5282210199</v>
      </c>
      <c r="G3365" s="531" t="s">
        <v>11</v>
      </c>
      <c r="H3365" s="531" t="s">
        <v>11</v>
      </c>
      <c r="I3365" s="136">
        <f t="shared" si="106"/>
        <v>9</v>
      </c>
      <c r="J3365" s="136" t="str">
        <f t="shared" si="107"/>
        <v>POE06312</v>
      </c>
      <c r="K3365" s="136" t="e">
        <f>VLOOKUP(E3365,[3]FAGL_011ZC!$F:$F,1,0)</f>
        <v>#N/A</v>
      </c>
    </row>
    <row r="3366" spans="1:11" ht="14.5" outlineLevel="1">
      <c r="A3366" s="531" t="s">
        <v>16131</v>
      </c>
      <c r="B3366" s="531" t="s">
        <v>14474</v>
      </c>
      <c r="C3366" s="531" t="s">
        <v>1459</v>
      </c>
      <c r="D3366" s="531" t="s">
        <v>9</v>
      </c>
      <c r="E3366" s="531">
        <v>5282212100</v>
      </c>
      <c r="F3366" s="531">
        <v>5282212100</v>
      </c>
      <c r="G3366" s="531" t="s">
        <v>11</v>
      </c>
      <c r="H3366" s="531" t="s">
        <v>11</v>
      </c>
      <c r="I3366" s="136">
        <f t="shared" si="106"/>
        <v>0</v>
      </c>
      <c r="J3366" s="136" t="str">
        <f t="shared" si="107"/>
        <v>POE06312</v>
      </c>
      <c r="K3366" s="136" t="e">
        <f>VLOOKUP(E3366,[3]FAGL_011ZC!$F:$F,1,0)</f>
        <v>#N/A</v>
      </c>
    </row>
    <row r="3367" spans="1:11" ht="14.5" outlineLevel="1">
      <c r="A3367" s="531" t="s">
        <v>16131</v>
      </c>
      <c r="B3367" s="531" t="s">
        <v>14474</v>
      </c>
      <c r="C3367" s="531" t="s">
        <v>1459</v>
      </c>
      <c r="D3367" s="531" t="s">
        <v>9</v>
      </c>
      <c r="E3367" s="531">
        <v>5282212190</v>
      </c>
      <c r="F3367" s="531">
        <v>5282212199</v>
      </c>
      <c r="G3367" s="531" t="s">
        <v>11</v>
      </c>
      <c r="H3367" s="531" t="s">
        <v>11</v>
      </c>
      <c r="I3367" s="136">
        <f t="shared" si="106"/>
        <v>9</v>
      </c>
      <c r="J3367" s="136" t="str">
        <f t="shared" si="107"/>
        <v>POE06312</v>
      </c>
      <c r="K3367" s="136" t="e">
        <f>VLOOKUP(E3367,[3]FAGL_011ZC!$F:$F,1,0)</f>
        <v>#N/A</v>
      </c>
    </row>
    <row r="3368" spans="1:11" ht="14.5" outlineLevel="1">
      <c r="A3368" s="531" t="s">
        <v>16131</v>
      </c>
      <c r="B3368" s="531" t="s">
        <v>14474</v>
      </c>
      <c r="C3368" s="531" t="s">
        <v>15899</v>
      </c>
      <c r="D3368" s="531" t="s">
        <v>9</v>
      </c>
      <c r="E3368" s="531">
        <v>5300101100</v>
      </c>
      <c r="F3368" s="531">
        <v>5300101100</v>
      </c>
      <c r="G3368" s="531" t="s">
        <v>11</v>
      </c>
      <c r="H3368" s="531" t="s">
        <v>11</v>
      </c>
      <c r="I3368" s="136">
        <f t="shared" si="106"/>
        <v>0</v>
      </c>
      <c r="J3368" s="136" t="str">
        <f t="shared" si="107"/>
        <v>POE07110</v>
      </c>
      <c r="K3368" s="136" t="e">
        <f>VLOOKUP(E3368,[3]FAGL_011ZC!$F:$F,1,0)</f>
        <v>#N/A</v>
      </c>
    </row>
    <row r="3369" spans="1:11" ht="14.5" outlineLevel="1">
      <c r="A3369" s="531" t="s">
        <v>16131</v>
      </c>
      <c r="B3369" s="531" t="s">
        <v>14474</v>
      </c>
      <c r="C3369" s="531" t="s">
        <v>15899</v>
      </c>
      <c r="D3369" s="531" t="s">
        <v>9</v>
      </c>
      <c r="E3369" s="531">
        <v>5300101190</v>
      </c>
      <c r="F3369" s="531">
        <v>5300101199</v>
      </c>
      <c r="G3369" s="531" t="s">
        <v>11</v>
      </c>
      <c r="H3369" s="531" t="s">
        <v>11</v>
      </c>
      <c r="I3369" s="136">
        <f t="shared" si="106"/>
        <v>9</v>
      </c>
      <c r="J3369" s="136" t="str">
        <f t="shared" si="107"/>
        <v>POE07110</v>
      </c>
      <c r="K3369" s="136" t="e">
        <f>VLOOKUP(E3369,[3]FAGL_011ZC!$F:$F,1,0)</f>
        <v>#N/A</v>
      </c>
    </row>
    <row r="3370" spans="1:11" ht="14.5" outlineLevel="1">
      <c r="A3370" s="531" t="s">
        <v>16131</v>
      </c>
      <c r="B3370" s="531" t="s">
        <v>14474</v>
      </c>
      <c r="C3370" s="531" t="s">
        <v>15899</v>
      </c>
      <c r="D3370" s="531" t="s">
        <v>9</v>
      </c>
      <c r="E3370" s="531">
        <v>5300102100</v>
      </c>
      <c r="F3370" s="531">
        <v>5300102100</v>
      </c>
      <c r="G3370" s="531" t="s">
        <v>11</v>
      </c>
      <c r="H3370" s="531" t="s">
        <v>11</v>
      </c>
      <c r="I3370" s="136">
        <f t="shared" si="106"/>
        <v>0</v>
      </c>
      <c r="J3370" s="136" t="str">
        <f t="shared" si="107"/>
        <v>POE07110</v>
      </c>
      <c r="K3370" s="136" t="e">
        <f>VLOOKUP(E3370,[3]FAGL_011ZC!$F:$F,1,0)</f>
        <v>#N/A</v>
      </c>
    </row>
    <row r="3371" spans="1:11" ht="14.5" outlineLevel="1">
      <c r="A3371" s="531" t="s">
        <v>16131</v>
      </c>
      <c r="B3371" s="531" t="s">
        <v>14474</v>
      </c>
      <c r="C3371" s="531" t="s">
        <v>15899</v>
      </c>
      <c r="D3371" s="531" t="s">
        <v>9</v>
      </c>
      <c r="E3371" s="531">
        <v>5300102190</v>
      </c>
      <c r="F3371" s="531">
        <v>5300102199</v>
      </c>
      <c r="G3371" s="531" t="s">
        <v>11</v>
      </c>
      <c r="H3371" s="531" t="s">
        <v>11</v>
      </c>
      <c r="I3371" s="136">
        <f t="shared" si="106"/>
        <v>9</v>
      </c>
      <c r="J3371" s="136" t="str">
        <f t="shared" si="107"/>
        <v>POE07110</v>
      </c>
      <c r="K3371" s="136" t="e">
        <f>VLOOKUP(E3371,[3]FAGL_011ZC!$F:$F,1,0)</f>
        <v>#N/A</v>
      </c>
    </row>
    <row r="3372" spans="1:11" ht="14.5" outlineLevel="1">
      <c r="A3372" s="531" t="s">
        <v>16131</v>
      </c>
      <c r="B3372" s="531" t="s">
        <v>14474</v>
      </c>
      <c r="C3372" s="531" t="s">
        <v>15899</v>
      </c>
      <c r="D3372" s="531" t="s">
        <v>9</v>
      </c>
      <c r="E3372" s="531">
        <v>5300103100</v>
      </c>
      <c r="F3372" s="531">
        <v>5300103100</v>
      </c>
      <c r="G3372" s="531" t="s">
        <v>11</v>
      </c>
      <c r="H3372" s="531" t="s">
        <v>11</v>
      </c>
      <c r="I3372" s="136">
        <f t="shared" si="106"/>
        <v>0</v>
      </c>
      <c r="J3372" s="136" t="str">
        <f t="shared" si="107"/>
        <v>POE07110</v>
      </c>
      <c r="K3372" s="136" t="e">
        <f>VLOOKUP(E3372,[3]FAGL_011ZC!$F:$F,1,0)</f>
        <v>#N/A</v>
      </c>
    </row>
    <row r="3373" spans="1:11" ht="14.5" outlineLevel="1">
      <c r="A3373" s="531" t="s">
        <v>16131</v>
      </c>
      <c r="B3373" s="531" t="s">
        <v>14474</v>
      </c>
      <c r="C3373" s="531" t="s">
        <v>15899</v>
      </c>
      <c r="D3373" s="531" t="s">
        <v>9</v>
      </c>
      <c r="E3373" s="531">
        <v>5300103190</v>
      </c>
      <c r="F3373" s="531">
        <v>5300103199</v>
      </c>
      <c r="G3373" s="531" t="s">
        <v>11</v>
      </c>
      <c r="H3373" s="531" t="s">
        <v>11</v>
      </c>
      <c r="I3373" s="136">
        <f t="shared" si="106"/>
        <v>9</v>
      </c>
      <c r="J3373" s="136" t="str">
        <f t="shared" si="107"/>
        <v>POE07110</v>
      </c>
      <c r="K3373" s="136" t="e">
        <f>VLOOKUP(E3373,[3]FAGL_011ZC!$F:$F,1,0)</f>
        <v>#N/A</v>
      </c>
    </row>
    <row r="3374" spans="1:11" ht="14.5" outlineLevel="1">
      <c r="A3374" s="531" t="s">
        <v>16131</v>
      </c>
      <c r="B3374" s="531" t="s">
        <v>14474</v>
      </c>
      <c r="C3374" s="531" t="s">
        <v>15900</v>
      </c>
      <c r="D3374" s="531" t="s">
        <v>9</v>
      </c>
      <c r="E3374" s="531">
        <v>5300111100</v>
      </c>
      <c r="F3374" s="531">
        <v>5300111100</v>
      </c>
      <c r="G3374" s="531" t="s">
        <v>11</v>
      </c>
      <c r="H3374" s="531" t="s">
        <v>11</v>
      </c>
      <c r="I3374" s="136">
        <f t="shared" si="106"/>
        <v>0</v>
      </c>
      <c r="J3374" s="136" t="str">
        <f t="shared" si="107"/>
        <v>POE07120</v>
      </c>
      <c r="K3374" s="136" t="e">
        <f>VLOOKUP(E3374,[3]FAGL_011ZC!$F:$F,1,0)</f>
        <v>#N/A</v>
      </c>
    </row>
    <row r="3375" spans="1:11" ht="14.5" outlineLevel="1">
      <c r="A3375" s="531" t="s">
        <v>16131</v>
      </c>
      <c r="B3375" s="531" t="s">
        <v>14474</v>
      </c>
      <c r="C3375" s="531" t="s">
        <v>15900</v>
      </c>
      <c r="D3375" s="531" t="s">
        <v>9</v>
      </c>
      <c r="E3375" s="531">
        <v>5300111190</v>
      </c>
      <c r="F3375" s="531">
        <v>5300111199</v>
      </c>
      <c r="G3375" s="531" t="s">
        <v>11</v>
      </c>
      <c r="H3375" s="531" t="s">
        <v>11</v>
      </c>
      <c r="I3375" s="136">
        <f t="shared" si="106"/>
        <v>9</v>
      </c>
      <c r="J3375" s="136" t="str">
        <f t="shared" si="107"/>
        <v>POE07120</v>
      </c>
      <c r="K3375" s="136" t="e">
        <f>VLOOKUP(E3375,[3]FAGL_011ZC!$F:$F,1,0)</f>
        <v>#N/A</v>
      </c>
    </row>
    <row r="3376" spans="1:11" ht="14.5" outlineLevel="1">
      <c r="A3376" s="531" t="s">
        <v>16131</v>
      </c>
      <c r="B3376" s="531" t="s">
        <v>14474</v>
      </c>
      <c r="C3376" s="531" t="s">
        <v>15900</v>
      </c>
      <c r="D3376" s="531" t="s">
        <v>9</v>
      </c>
      <c r="E3376" s="531">
        <v>5300112100</v>
      </c>
      <c r="F3376" s="531">
        <v>5300112100</v>
      </c>
      <c r="G3376" s="531" t="s">
        <v>11</v>
      </c>
      <c r="H3376" s="531" t="s">
        <v>11</v>
      </c>
      <c r="I3376" s="136">
        <f t="shared" si="106"/>
        <v>0</v>
      </c>
      <c r="J3376" s="136" t="str">
        <f t="shared" si="107"/>
        <v>POE07120</v>
      </c>
      <c r="K3376" s="136" t="e">
        <f>VLOOKUP(E3376,[3]FAGL_011ZC!$F:$F,1,0)</f>
        <v>#N/A</v>
      </c>
    </row>
    <row r="3377" spans="1:11" ht="14.5" outlineLevel="1">
      <c r="A3377" s="531" t="s">
        <v>16131</v>
      </c>
      <c r="B3377" s="531" t="s">
        <v>14474</v>
      </c>
      <c r="C3377" s="531" t="s">
        <v>15900</v>
      </c>
      <c r="D3377" s="531" t="s">
        <v>9</v>
      </c>
      <c r="E3377" s="531">
        <v>5300112190</v>
      </c>
      <c r="F3377" s="531">
        <v>5300112199</v>
      </c>
      <c r="G3377" s="531" t="s">
        <v>11</v>
      </c>
      <c r="H3377" s="531" t="s">
        <v>11</v>
      </c>
      <c r="I3377" s="136">
        <f t="shared" si="106"/>
        <v>9</v>
      </c>
      <c r="J3377" s="136" t="str">
        <f t="shared" si="107"/>
        <v>POE07120</v>
      </c>
      <c r="K3377" s="136" t="e">
        <f>VLOOKUP(E3377,[3]FAGL_011ZC!$F:$F,1,0)</f>
        <v>#N/A</v>
      </c>
    </row>
    <row r="3378" spans="1:11" ht="14.5" outlineLevel="1">
      <c r="A3378" s="531" t="s">
        <v>16131</v>
      </c>
      <c r="B3378" s="531" t="s">
        <v>14474</v>
      </c>
      <c r="C3378" s="531" t="s">
        <v>15901</v>
      </c>
      <c r="D3378" s="531" t="s">
        <v>9</v>
      </c>
      <c r="E3378" s="531">
        <v>5300121100</v>
      </c>
      <c r="F3378" s="531">
        <v>5300121100</v>
      </c>
      <c r="G3378" s="531" t="s">
        <v>11</v>
      </c>
      <c r="H3378" s="531" t="s">
        <v>11</v>
      </c>
      <c r="I3378" s="136">
        <f t="shared" si="106"/>
        <v>0</v>
      </c>
      <c r="J3378" s="136" t="str">
        <f t="shared" si="107"/>
        <v>POE07130</v>
      </c>
      <c r="K3378" s="136" t="e">
        <f>VLOOKUP(E3378,[3]FAGL_011ZC!$F:$F,1,0)</f>
        <v>#N/A</v>
      </c>
    </row>
    <row r="3379" spans="1:11" ht="14.5" outlineLevel="1">
      <c r="A3379" s="531" t="s">
        <v>16131</v>
      </c>
      <c r="B3379" s="531" t="s">
        <v>14474</v>
      </c>
      <c r="C3379" s="531" t="s">
        <v>15901</v>
      </c>
      <c r="D3379" s="531" t="s">
        <v>9</v>
      </c>
      <c r="E3379" s="531">
        <v>5300121190</v>
      </c>
      <c r="F3379" s="531">
        <v>5300121199</v>
      </c>
      <c r="G3379" s="531" t="s">
        <v>11</v>
      </c>
      <c r="H3379" s="531" t="s">
        <v>11</v>
      </c>
      <c r="I3379" s="136">
        <f t="shared" si="106"/>
        <v>9</v>
      </c>
      <c r="J3379" s="136" t="str">
        <f t="shared" si="107"/>
        <v>POE07130</v>
      </c>
      <c r="K3379" s="136" t="e">
        <f>VLOOKUP(E3379,[3]FAGL_011ZC!$F:$F,1,0)</f>
        <v>#N/A</v>
      </c>
    </row>
    <row r="3380" spans="1:11" ht="14.5" outlineLevel="1">
      <c r="A3380" s="531" t="s">
        <v>16131</v>
      </c>
      <c r="B3380" s="531" t="s">
        <v>14474</v>
      </c>
      <c r="C3380" s="531" t="s">
        <v>15901</v>
      </c>
      <c r="D3380" s="531" t="s">
        <v>9</v>
      </c>
      <c r="E3380" s="531">
        <v>5300122100</v>
      </c>
      <c r="F3380" s="531">
        <v>5300122100</v>
      </c>
      <c r="G3380" s="531" t="s">
        <v>11</v>
      </c>
      <c r="H3380" s="531" t="s">
        <v>11</v>
      </c>
      <c r="I3380" s="136">
        <f t="shared" si="106"/>
        <v>0</v>
      </c>
      <c r="J3380" s="136" t="str">
        <f t="shared" si="107"/>
        <v>POE07130</v>
      </c>
      <c r="K3380" s="136" t="e">
        <f>VLOOKUP(E3380,[3]FAGL_011ZC!$F:$F,1,0)</f>
        <v>#N/A</v>
      </c>
    </row>
    <row r="3381" spans="1:11" ht="14.5" outlineLevel="1">
      <c r="A3381" s="531" t="s">
        <v>16131</v>
      </c>
      <c r="B3381" s="531" t="s">
        <v>14474</v>
      </c>
      <c r="C3381" s="531" t="s">
        <v>15901</v>
      </c>
      <c r="D3381" s="531" t="s">
        <v>9</v>
      </c>
      <c r="E3381" s="531">
        <v>5300122190</v>
      </c>
      <c r="F3381" s="531">
        <v>5300122199</v>
      </c>
      <c r="G3381" s="531" t="s">
        <v>11</v>
      </c>
      <c r="H3381" s="531" t="s">
        <v>11</v>
      </c>
      <c r="I3381" s="136">
        <f t="shared" si="106"/>
        <v>9</v>
      </c>
      <c r="J3381" s="136" t="str">
        <f t="shared" si="107"/>
        <v>POE07130</v>
      </c>
      <c r="K3381" s="136" t="e">
        <f>VLOOKUP(E3381,[3]FAGL_011ZC!$F:$F,1,0)</f>
        <v>#N/A</v>
      </c>
    </row>
    <row r="3382" spans="1:11" ht="14.5" outlineLevel="1">
      <c r="A3382" s="531" t="s">
        <v>16131</v>
      </c>
      <c r="B3382" s="531" t="s">
        <v>14474</v>
      </c>
      <c r="C3382" s="531" t="s">
        <v>15901</v>
      </c>
      <c r="D3382" s="531" t="s">
        <v>9</v>
      </c>
      <c r="E3382" s="531">
        <v>5300123100</v>
      </c>
      <c r="F3382" s="531">
        <v>5300123100</v>
      </c>
      <c r="G3382" s="531" t="s">
        <v>11</v>
      </c>
      <c r="H3382" s="531" t="s">
        <v>11</v>
      </c>
      <c r="I3382" s="136">
        <f t="shared" si="106"/>
        <v>0</v>
      </c>
      <c r="J3382" s="136" t="str">
        <f t="shared" si="107"/>
        <v>POE07130</v>
      </c>
      <c r="K3382" s="136" t="e">
        <f>VLOOKUP(E3382,[3]FAGL_011ZC!$F:$F,1,0)</f>
        <v>#N/A</v>
      </c>
    </row>
    <row r="3383" spans="1:11" ht="14.5" outlineLevel="1">
      <c r="A3383" s="531" t="s">
        <v>16131</v>
      </c>
      <c r="B3383" s="531" t="s">
        <v>14474</v>
      </c>
      <c r="C3383" s="531" t="s">
        <v>15901</v>
      </c>
      <c r="D3383" s="531" t="s">
        <v>9</v>
      </c>
      <c r="E3383" s="531">
        <v>5300123190</v>
      </c>
      <c r="F3383" s="531">
        <v>5300123199</v>
      </c>
      <c r="G3383" s="531" t="s">
        <v>11</v>
      </c>
      <c r="H3383" s="531" t="s">
        <v>11</v>
      </c>
      <c r="I3383" s="136">
        <f t="shared" si="106"/>
        <v>9</v>
      </c>
      <c r="J3383" s="136" t="str">
        <f t="shared" si="107"/>
        <v>POE07130</v>
      </c>
      <c r="K3383" s="136" t="e">
        <f>VLOOKUP(E3383,[3]FAGL_011ZC!$F:$F,1,0)</f>
        <v>#N/A</v>
      </c>
    </row>
    <row r="3384" spans="1:11" ht="14.5" outlineLevel="1">
      <c r="A3384" s="531" t="s">
        <v>16131</v>
      </c>
      <c r="B3384" s="531" t="s">
        <v>14474</v>
      </c>
      <c r="C3384" s="531" t="s">
        <v>15901</v>
      </c>
      <c r="D3384" s="531" t="s">
        <v>9</v>
      </c>
      <c r="E3384" s="531">
        <v>5300124100</v>
      </c>
      <c r="F3384" s="531">
        <v>5300124100</v>
      </c>
      <c r="G3384" s="531" t="s">
        <v>11</v>
      </c>
      <c r="H3384" s="531" t="s">
        <v>11</v>
      </c>
      <c r="I3384" s="136">
        <f t="shared" si="106"/>
        <v>0</v>
      </c>
      <c r="J3384" s="136" t="str">
        <f t="shared" si="107"/>
        <v>POE07130</v>
      </c>
      <c r="K3384" s="136" t="e">
        <f>VLOOKUP(E3384,[3]FAGL_011ZC!$F:$F,1,0)</f>
        <v>#N/A</v>
      </c>
    </row>
    <row r="3385" spans="1:11" ht="14.5" outlineLevel="1">
      <c r="A3385" s="531" t="s">
        <v>16131</v>
      </c>
      <c r="B3385" s="531" t="s">
        <v>14474</v>
      </c>
      <c r="C3385" s="531" t="s">
        <v>15901</v>
      </c>
      <c r="D3385" s="531" t="s">
        <v>9</v>
      </c>
      <c r="E3385" s="531">
        <v>5300124190</v>
      </c>
      <c r="F3385" s="531">
        <v>5300124199</v>
      </c>
      <c r="G3385" s="531" t="s">
        <v>11</v>
      </c>
      <c r="H3385" s="531" t="s">
        <v>11</v>
      </c>
      <c r="I3385" s="136">
        <f t="shared" si="106"/>
        <v>9</v>
      </c>
      <c r="J3385" s="136" t="str">
        <f t="shared" si="107"/>
        <v>POE07130</v>
      </c>
      <c r="K3385" s="136" t="e">
        <f>VLOOKUP(E3385,[3]FAGL_011ZC!$F:$F,1,0)</f>
        <v>#N/A</v>
      </c>
    </row>
    <row r="3386" spans="1:11" ht="14.5" outlineLevel="1">
      <c r="A3386" s="531" t="s">
        <v>16131</v>
      </c>
      <c r="B3386" s="531" t="s">
        <v>14474</v>
      </c>
      <c r="C3386" s="531" t="s">
        <v>15901</v>
      </c>
      <c r="D3386" s="531" t="s">
        <v>9</v>
      </c>
      <c r="E3386" s="531">
        <v>5300125100</v>
      </c>
      <c r="F3386" s="531">
        <v>5300125100</v>
      </c>
      <c r="G3386" s="531" t="s">
        <v>11</v>
      </c>
      <c r="H3386" s="531" t="s">
        <v>11</v>
      </c>
      <c r="I3386" s="136">
        <f t="shared" si="106"/>
        <v>0</v>
      </c>
      <c r="J3386" s="136" t="str">
        <f t="shared" si="107"/>
        <v>POE07130</v>
      </c>
      <c r="K3386" s="136" t="e">
        <f>VLOOKUP(E3386,[3]FAGL_011ZC!$F:$F,1,0)</f>
        <v>#N/A</v>
      </c>
    </row>
    <row r="3387" spans="1:11" ht="14.5" outlineLevel="1">
      <c r="A3387" s="531" t="s">
        <v>16131</v>
      </c>
      <c r="B3387" s="531" t="s">
        <v>14474</v>
      </c>
      <c r="C3387" s="531" t="s">
        <v>15901</v>
      </c>
      <c r="D3387" s="531" t="s">
        <v>9</v>
      </c>
      <c r="E3387" s="531">
        <v>5300125190</v>
      </c>
      <c r="F3387" s="531">
        <v>5300125199</v>
      </c>
      <c r="G3387" s="531" t="s">
        <v>11</v>
      </c>
      <c r="H3387" s="531" t="s">
        <v>11</v>
      </c>
      <c r="I3387" s="136">
        <f t="shared" si="106"/>
        <v>9</v>
      </c>
      <c r="J3387" s="136" t="str">
        <f t="shared" si="107"/>
        <v>POE07130</v>
      </c>
      <c r="K3387" s="136" t="e">
        <f>VLOOKUP(E3387,[3]FAGL_011ZC!$F:$F,1,0)</f>
        <v>#N/A</v>
      </c>
    </row>
    <row r="3388" spans="1:11" ht="14.5" outlineLevel="1">
      <c r="A3388" s="531" t="s">
        <v>16131</v>
      </c>
      <c r="B3388" s="531" t="s">
        <v>14474</v>
      </c>
      <c r="C3388" s="531" t="s">
        <v>15901</v>
      </c>
      <c r="D3388" s="531" t="s">
        <v>9</v>
      </c>
      <c r="E3388" s="531">
        <v>5300126100</v>
      </c>
      <c r="F3388" s="531">
        <v>5300126100</v>
      </c>
      <c r="G3388" s="531" t="s">
        <v>11</v>
      </c>
      <c r="H3388" s="531" t="s">
        <v>11</v>
      </c>
      <c r="I3388" s="136">
        <f t="shared" si="106"/>
        <v>0</v>
      </c>
      <c r="J3388" s="136" t="str">
        <f t="shared" si="107"/>
        <v>POE07130</v>
      </c>
      <c r="K3388" s="136" t="e">
        <f>VLOOKUP(E3388,[3]FAGL_011ZC!$F:$F,1,0)</f>
        <v>#N/A</v>
      </c>
    </row>
    <row r="3389" spans="1:11" ht="14.5" outlineLevel="1">
      <c r="A3389" s="531" t="s">
        <v>16131</v>
      </c>
      <c r="B3389" s="531" t="s">
        <v>14474</v>
      </c>
      <c r="C3389" s="531" t="s">
        <v>15901</v>
      </c>
      <c r="D3389" s="531" t="s">
        <v>9</v>
      </c>
      <c r="E3389" s="531">
        <v>5300126190</v>
      </c>
      <c r="F3389" s="531">
        <v>5300126199</v>
      </c>
      <c r="G3389" s="531" t="s">
        <v>11</v>
      </c>
      <c r="H3389" s="531" t="s">
        <v>11</v>
      </c>
      <c r="I3389" s="136">
        <f t="shared" si="106"/>
        <v>9</v>
      </c>
      <c r="J3389" s="136" t="str">
        <f t="shared" si="107"/>
        <v>POE07130</v>
      </c>
      <c r="K3389" s="136" t="e">
        <f>VLOOKUP(E3389,[3]FAGL_011ZC!$F:$F,1,0)</f>
        <v>#N/A</v>
      </c>
    </row>
    <row r="3390" spans="1:11" ht="14.5" outlineLevel="1">
      <c r="A3390" s="531" t="s">
        <v>16131</v>
      </c>
      <c r="B3390" s="531" t="s">
        <v>14474</v>
      </c>
      <c r="C3390" s="531" t="s">
        <v>15902</v>
      </c>
      <c r="D3390" s="531" t="s">
        <v>9</v>
      </c>
      <c r="E3390" s="531">
        <v>5300131100</v>
      </c>
      <c r="F3390" s="531">
        <v>5300131100</v>
      </c>
      <c r="G3390" s="531" t="s">
        <v>11</v>
      </c>
      <c r="H3390" s="531" t="s">
        <v>11</v>
      </c>
      <c r="I3390" s="136">
        <f t="shared" si="106"/>
        <v>0</v>
      </c>
      <c r="J3390" s="136" t="str">
        <f t="shared" si="107"/>
        <v>POE07140</v>
      </c>
      <c r="K3390" s="136" t="e">
        <f>VLOOKUP(E3390,[3]FAGL_011ZC!$F:$F,1,0)</f>
        <v>#N/A</v>
      </c>
    </row>
    <row r="3391" spans="1:11" ht="14.5" outlineLevel="1">
      <c r="A3391" s="531" t="s">
        <v>16131</v>
      </c>
      <c r="B3391" s="531" t="s">
        <v>14474</v>
      </c>
      <c r="C3391" s="531" t="s">
        <v>15902</v>
      </c>
      <c r="D3391" s="531" t="s">
        <v>9</v>
      </c>
      <c r="E3391" s="531">
        <v>5300131190</v>
      </c>
      <c r="F3391" s="531">
        <v>5300131199</v>
      </c>
      <c r="G3391" s="531" t="s">
        <v>11</v>
      </c>
      <c r="H3391" s="531" t="s">
        <v>11</v>
      </c>
      <c r="I3391" s="136">
        <f t="shared" si="106"/>
        <v>9</v>
      </c>
      <c r="J3391" s="136" t="str">
        <f t="shared" si="107"/>
        <v>POE07140</v>
      </c>
      <c r="K3391" s="136" t="e">
        <f>VLOOKUP(E3391,[3]FAGL_011ZC!$F:$F,1,0)</f>
        <v>#N/A</v>
      </c>
    </row>
    <row r="3392" spans="1:11" ht="14.5" outlineLevel="1">
      <c r="A3392" s="531" t="s">
        <v>16131</v>
      </c>
      <c r="B3392" s="531" t="s">
        <v>14474</v>
      </c>
      <c r="C3392" s="531" t="s">
        <v>15902</v>
      </c>
      <c r="D3392" s="531" t="s">
        <v>9</v>
      </c>
      <c r="E3392" s="531">
        <v>5300132100</v>
      </c>
      <c r="F3392" s="531">
        <v>5300132100</v>
      </c>
      <c r="G3392" s="531" t="s">
        <v>11</v>
      </c>
      <c r="H3392" s="531" t="s">
        <v>11</v>
      </c>
      <c r="I3392" s="136">
        <f t="shared" si="106"/>
        <v>0</v>
      </c>
      <c r="J3392" s="136" t="str">
        <f t="shared" si="107"/>
        <v>POE07140</v>
      </c>
      <c r="K3392" s="136" t="e">
        <f>VLOOKUP(E3392,[3]FAGL_011ZC!$F:$F,1,0)</f>
        <v>#N/A</v>
      </c>
    </row>
    <row r="3393" spans="1:11" ht="14.5" outlineLevel="1">
      <c r="A3393" s="531" t="s">
        <v>16131</v>
      </c>
      <c r="B3393" s="531" t="s">
        <v>14474</v>
      </c>
      <c r="C3393" s="531" t="s">
        <v>15902</v>
      </c>
      <c r="D3393" s="531" t="s">
        <v>9</v>
      </c>
      <c r="E3393" s="531">
        <v>5300132190</v>
      </c>
      <c r="F3393" s="531">
        <v>5300132199</v>
      </c>
      <c r="G3393" s="531" t="s">
        <v>11</v>
      </c>
      <c r="H3393" s="531" t="s">
        <v>11</v>
      </c>
      <c r="I3393" s="136">
        <f t="shared" si="106"/>
        <v>9</v>
      </c>
      <c r="J3393" s="136" t="str">
        <f t="shared" si="107"/>
        <v>POE07140</v>
      </c>
      <c r="K3393" s="136" t="e">
        <f>VLOOKUP(E3393,[3]FAGL_011ZC!$F:$F,1,0)</f>
        <v>#N/A</v>
      </c>
    </row>
    <row r="3394" spans="1:11" ht="14.5" outlineLevel="1">
      <c r="A3394" s="531" t="s">
        <v>16131</v>
      </c>
      <c r="B3394" s="531" t="s">
        <v>14474</v>
      </c>
      <c r="C3394" s="531" t="s">
        <v>15902</v>
      </c>
      <c r="D3394" s="531" t="s">
        <v>9</v>
      </c>
      <c r="E3394" s="531">
        <v>5300133100</v>
      </c>
      <c r="F3394" s="531">
        <v>5300133100</v>
      </c>
      <c r="G3394" s="531" t="s">
        <v>11</v>
      </c>
      <c r="H3394" s="531" t="s">
        <v>11</v>
      </c>
      <c r="I3394" s="136">
        <f t="shared" si="106"/>
        <v>0</v>
      </c>
      <c r="J3394" s="136" t="str">
        <f t="shared" si="107"/>
        <v>POE07140</v>
      </c>
      <c r="K3394" s="136" t="e">
        <f>VLOOKUP(E3394,[3]FAGL_011ZC!$F:$F,1,0)</f>
        <v>#N/A</v>
      </c>
    </row>
    <row r="3395" spans="1:11" ht="14.5" outlineLevel="1">
      <c r="A3395" s="531" t="s">
        <v>16131</v>
      </c>
      <c r="B3395" s="531" t="s">
        <v>14474</v>
      </c>
      <c r="C3395" s="531" t="s">
        <v>15902</v>
      </c>
      <c r="D3395" s="531" t="s">
        <v>9</v>
      </c>
      <c r="E3395" s="531">
        <v>5300133190</v>
      </c>
      <c r="F3395" s="531">
        <v>5300133199</v>
      </c>
      <c r="G3395" s="531" t="s">
        <v>11</v>
      </c>
      <c r="H3395" s="531" t="s">
        <v>11</v>
      </c>
      <c r="I3395" s="136">
        <f t="shared" si="106"/>
        <v>9</v>
      </c>
      <c r="J3395" s="136" t="str">
        <f t="shared" si="107"/>
        <v>POE07140</v>
      </c>
      <c r="K3395" s="136" t="e">
        <f>VLOOKUP(E3395,[3]FAGL_011ZC!$F:$F,1,0)</f>
        <v>#N/A</v>
      </c>
    </row>
    <row r="3396" spans="1:11" ht="14.5" outlineLevel="1">
      <c r="A3396" s="531" t="s">
        <v>16131</v>
      </c>
      <c r="B3396" s="531" t="s">
        <v>14474</v>
      </c>
      <c r="C3396" s="531" t="s">
        <v>15905</v>
      </c>
      <c r="D3396" s="531" t="s">
        <v>9</v>
      </c>
      <c r="E3396" s="531">
        <v>5301201100</v>
      </c>
      <c r="F3396" s="531">
        <v>5301201100</v>
      </c>
      <c r="G3396" s="531" t="s">
        <v>11</v>
      </c>
      <c r="H3396" s="531" t="s">
        <v>11</v>
      </c>
      <c r="I3396" s="136">
        <f t="shared" si="106"/>
        <v>0</v>
      </c>
      <c r="J3396" s="136" t="str">
        <f t="shared" si="107"/>
        <v>POE07211</v>
      </c>
      <c r="K3396" s="136" t="e">
        <f>VLOOKUP(E3396,[3]FAGL_011ZC!$F:$F,1,0)</f>
        <v>#N/A</v>
      </c>
    </row>
    <row r="3397" spans="1:11" ht="14.5" outlineLevel="1">
      <c r="A3397" s="531" t="s">
        <v>16131</v>
      </c>
      <c r="B3397" s="531" t="s">
        <v>14474</v>
      </c>
      <c r="C3397" s="531" t="s">
        <v>15905</v>
      </c>
      <c r="D3397" s="531" t="s">
        <v>9</v>
      </c>
      <c r="E3397" s="531">
        <v>5301201190</v>
      </c>
      <c r="F3397" s="531">
        <v>5301201199</v>
      </c>
      <c r="G3397" s="531" t="s">
        <v>11</v>
      </c>
      <c r="H3397" s="531" t="s">
        <v>11</v>
      </c>
      <c r="I3397" s="136">
        <f t="shared" si="106"/>
        <v>9</v>
      </c>
      <c r="J3397" s="136" t="str">
        <f t="shared" si="107"/>
        <v>POE07211</v>
      </c>
      <c r="K3397" s="136" t="e">
        <f>VLOOKUP(E3397,[3]FAGL_011ZC!$F:$F,1,0)</f>
        <v>#N/A</v>
      </c>
    </row>
    <row r="3398" spans="1:11" ht="14.5" outlineLevel="1">
      <c r="A3398" s="531" t="s">
        <v>16131</v>
      </c>
      <c r="B3398" s="531" t="s">
        <v>14474</v>
      </c>
      <c r="C3398" s="531" t="s">
        <v>15906</v>
      </c>
      <c r="D3398" s="531" t="s">
        <v>9</v>
      </c>
      <c r="E3398" s="531">
        <v>5301202100</v>
      </c>
      <c r="F3398" s="531">
        <v>5301202100</v>
      </c>
      <c r="G3398" s="531" t="s">
        <v>11</v>
      </c>
      <c r="H3398" s="531" t="s">
        <v>11</v>
      </c>
      <c r="I3398" s="136">
        <f t="shared" si="106"/>
        <v>0</v>
      </c>
      <c r="J3398" s="136" t="str">
        <f t="shared" si="107"/>
        <v>POE07212</v>
      </c>
      <c r="K3398" s="136" t="e">
        <f>VLOOKUP(E3398,[3]FAGL_011ZC!$F:$F,1,0)</f>
        <v>#N/A</v>
      </c>
    </row>
    <row r="3399" spans="1:11" ht="14.5" outlineLevel="1">
      <c r="A3399" s="531" t="s">
        <v>16131</v>
      </c>
      <c r="B3399" s="531" t="s">
        <v>14474</v>
      </c>
      <c r="C3399" s="531" t="s">
        <v>15906</v>
      </c>
      <c r="D3399" s="531" t="s">
        <v>9</v>
      </c>
      <c r="E3399" s="531">
        <v>5301202190</v>
      </c>
      <c r="F3399" s="531">
        <v>5301202199</v>
      </c>
      <c r="G3399" s="531" t="s">
        <v>11</v>
      </c>
      <c r="H3399" s="531" t="s">
        <v>11</v>
      </c>
      <c r="I3399" s="136">
        <f t="shared" si="106"/>
        <v>9</v>
      </c>
      <c r="J3399" s="136" t="str">
        <f t="shared" si="107"/>
        <v>POE07212</v>
      </c>
      <c r="K3399" s="136" t="e">
        <f>VLOOKUP(E3399,[3]FAGL_011ZC!$F:$F,1,0)</f>
        <v>#N/A</v>
      </c>
    </row>
    <row r="3400" spans="1:11" ht="14.5" outlineLevel="1">
      <c r="A3400" s="531" t="s">
        <v>16131</v>
      </c>
      <c r="B3400" s="531" t="s">
        <v>14474</v>
      </c>
      <c r="C3400" s="531" t="s">
        <v>15911</v>
      </c>
      <c r="D3400" s="531" t="s">
        <v>9</v>
      </c>
      <c r="E3400" s="531">
        <v>5320101100</v>
      </c>
      <c r="F3400" s="531">
        <v>5320101100</v>
      </c>
      <c r="G3400" s="531" t="s">
        <v>11</v>
      </c>
      <c r="H3400" s="531" t="s">
        <v>11</v>
      </c>
      <c r="I3400" s="136">
        <f t="shared" si="106"/>
        <v>0</v>
      </c>
      <c r="J3400" s="136" t="str">
        <f t="shared" si="107"/>
        <v>POE08110</v>
      </c>
      <c r="K3400" s="136" t="e">
        <f>VLOOKUP(E3400,[3]FAGL_011ZC!$F:$F,1,0)</f>
        <v>#N/A</v>
      </c>
    </row>
    <row r="3401" spans="1:11" ht="14.5" outlineLevel="1">
      <c r="A3401" s="531" t="s">
        <v>16131</v>
      </c>
      <c r="B3401" s="531" t="s">
        <v>14474</v>
      </c>
      <c r="C3401" s="531" t="s">
        <v>15911</v>
      </c>
      <c r="D3401" s="531" t="s">
        <v>9</v>
      </c>
      <c r="E3401" s="531">
        <v>5320101190</v>
      </c>
      <c r="F3401" s="531">
        <v>5320101199</v>
      </c>
      <c r="G3401" s="531" t="s">
        <v>11</v>
      </c>
      <c r="H3401" s="531" t="s">
        <v>11</v>
      </c>
      <c r="I3401" s="136">
        <f t="shared" si="106"/>
        <v>9</v>
      </c>
      <c r="J3401" s="136" t="str">
        <f t="shared" si="107"/>
        <v>POE08110</v>
      </c>
      <c r="K3401" s="136" t="e">
        <f>VLOOKUP(E3401,[3]FAGL_011ZC!$F:$F,1,0)</f>
        <v>#N/A</v>
      </c>
    </row>
    <row r="3402" spans="1:11" ht="14.5" outlineLevel="1">
      <c r="A3402" s="531" t="s">
        <v>16131</v>
      </c>
      <c r="B3402" s="531" t="s">
        <v>14474</v>
      </c>
      <c r="C3402" s="531" t="s">
        <v>15911</v>
      </c>
      <c r="D3402" s="531" t="s">
        <v>9</v>
      </c>
      <c r="E3402" s="531">
        <v>5320102100</v>
      </c>
      <c r="F3402" s="531">
        <v>5320102100</v>
      </c>
      <c r="G3402" s="531" t="s">
        <v>11</v>
      </c>
      <c r="H3402" s="531" t="s">
        <v>11</v>
      </c>
      <c r="I3402" s="136">
        <f t="shared" si="106"/>
        <v>0</v>
      </c>
      <c r="J3402" s="136" t="str">
        <f t="shared" si="107"/>
        <v>POE08110</v>
      </c>
      <c r="K3402" s="136" t="e">
        <f>VLOOKUP(E3402,[3]FAGL_011ZC!$F:$F,1,0)</f>
        <v>#N/A</v>
      </c>
    </row>
    <row r="3403" spans="1:11" ht="14.5" outlineLevel="1">
      <c r="A3403" s="531" t="s">
        <v>16131</v>
      </c>
      <c r="B3403" s="531" t="s">
        <v>14474</v>
      </c>
      <c r="C3403" s="531" t="s">
        <v>15911</v>
      </c>
      <c r="D3403" s="531" t="s">
        <v>9</v>
      </c>
      <c r="E3403" s="531">
        <v>5320102190</v>
      </c>
      <c r="F3403" s="531">
        <v>5320102199</v>
      </c>
      <c r="G3403" s="531" t="s">
        <v>11</v>
      </c>
      <c r="H3403" s="531" t="s">
        <v>11</v>
      </c>
      <c r="I3403" s="136">
        <f t="shared" si="106"/>
        <v>9</v>
      </c>
      <c r="J3403" s="136" t="str">
        <f t="shared" si="107"/>
        <v>POE08110</v>
      </c>
      <c r="K3403" s="136" t="e">
        <f>VLOOKUP(E3403,[3]FAGL_011ZC!$F:$F,1,0)</f>
        <v>#N/A</v>
      </c>
    </row>
    <row r="3404" spans="1:11" ht="14.5" outlineLevel="1">
      <c r="A3404" s="531" t="s">
        <v>16131</v>
      </c>
      <c r="B3404" s="531" t="s">
        <v>14474</v>
      </c>
      <c r="C3404" s="531" t="s">
        <v>15912</v>
      </c>
      <c r="D3404" s="531" t="s">
        <v>9</v>
      </c>
      <c r="E3404" s="531">
        <v>5320111100</v>
      </c>
      <c r="F3404" s="531">
        <v>5320111100</v>
      </c>
      <c r="G3404" s="531" t="s">
        <v>11</v>
      </c>
      <c r="H3404" s="531" t="s">
        <v>11</v>
      </c>
      <c r="I3404" s="136">
        <f t="shared" si="106"/>
        <v>0</v>
      </c>
      <c r="J3404" s="136" t="str">
        <f t="shared" si="107"/>
        <v>POE08120</v>
      </c>
      <c r="K3404" s="136" t="e">
        <f>VLOOKUP(E3404,[3]FAGL_011ZC!$F:$F,1,0)</f>
        <v>#N/A</v>
      </c>
    </row>
    <row r="3405" spans="1:11" ht="14.5" outlineLevel="1">
      <c r="A3405" s="531" t="s">
        <v>16131</v>
      </c>
      <c r="B3405" s="531" t="s">
        <v>14474</v>
      </c>
      <c r="C3405" s="531" t="s">
        <v>15912</v>
      </c>
      <c r="D3405" s="531" t="s">
        <v>9</v>
      </c>
      <c r="E3405" s="531">
        <v>5320111190</v>
      </c>
      <c r="F3405" s="531">
        <v>5320111199</v>
      </c>
      <c r="G3405" s="531" t="s">
        <v>11</v>
      </c>
      <c r="H3405" s="531" t="s">
        <v>11</v>
      </c>
      <c r="I3405" s="136">
        <f t="shared" si="106"/>
        <v>9</v>
      </c>
      <c r="J3405" s="136" t="str">
        <f t="shared" si="107"/>
        <v>POE08120</v>
      </c>
      <c r="K3405" s="136" t="e">
        <f>VLOOKUP(E3405,[3]FAGL_011ZC!$F:$F,1,0)</f>
        <v>#N/A</v>
      </c>
    </row>
    <row r="3406" spans="1:11" ht="14.5" outlineLevel="1">
      <c r="A3406" s="531" t="s">
        <v>16131</v>
      </c>
      <c r="B3406" s="531" t="s">
        <v>14474</v>
      </c>
      <c r="C3406" s="531" t="s">
        <v>15912</v>
      </c>
      <c r="D3406" s="531" t="s">
        <v>9</v>
      </c>
      <c r="E3406" s="531">
        <v>5320112100</v>
      </c>
      <c r="F3406" s="531">
        <v>5320112100</v>
      </c>
      <c r="G3406" s="531" t="s">
        <v>11</v>
      </c>
      <c r="H3406" s="531" t="s">
        <v>11</v>
      </c>
      <c r="I3406" s="136">
        <f t="shared" si="106"/>
        <v>0</v>
      </c>
      <c r="J3406" s="136" t="str">
        <f t="shared" si="107"/>
        <v>POE08120</v>
      </c>
      <c r="K3406" s="136" t="e">
        <f>VLOOKUP(E3406,[3]FAGL_011ZC!$F:$F,1,0)</f>
        <v>#N/A</v>
      </c>
    </row>
    <row r="3407" spans="1:11" ht="14.5" outlineLevel="1">
      <c r="A3407" s="531" t="s">
        <v>16131</v>
      </c>
      <c r="B3407" s="531" t="s">
        <v>14474</v>
      </c>
      <c r="C3407" s="531" t="s">
        <v>15912</v>
      </c>
      <c r="D3407" s="531" t="s">
        <v>9</v>
      </c>
      <c r="E3407" s="531">
        <v>5320112190</v>
      </c>
      <c r="F3407" s="531">
        <v>5320112199</v>
      </c>
      <c r="G3407" s="531" t="s">
        <v>11</v>
      </c>
      <c r="H3407" s="531" t="s">
        <v>11</v>
      </c>
      <c r="I3407" s="136">
        <f t="shared" si="106"/>
        <v>9</v>
      </c>
      <c r="J3407" s="136" t="str">
        <f t="shared" si="107"/>
        <v>POE08120</v>
      </c>
      <c r="K3407" s="136" t="e">
        <f>VLOOKUP(E3407,[3]FAGL_011ZC!$F:$F,1,0)</f>
        <v>#N/A</v>
      </c>
    </row>
    <row r="3408" spans="1:11" ht="14.5" outlineLevel="1">
      <c r="A3408" s="531" t="s">
        <v>16131</v>
      </c>
      <c r="B3408" s="531" t="s">
        <v>14474</v>
      </c>
      <c r="C3408" s="531" t="s">
        <v>15912</v>
      </c>
      <c r="D3408" s="531" t="s">
        <v>9</v>
      </c>
      <c r="E3408" s="531">
        <v>5320113100</v>
      </c>
      <c r="F3408" s="531">
        <v>5320113100</v>
      </c>
      <c r="G3408" s="531" t="s">
        <v>11</v>
      </c>
      <c r="H3408" s="531" t="s">
        <v>11</v>
      </c>
      <c r="I3408" s="136">
        <f t="shared" si="106"/>
        <v>0</v>
      </c>
      <c r="J3408" s="136" t="str">
        <f t="shared" si="107"/>
        <v>POE08120</v>
      </c>
      <c r="K3408" s="136" t="e">
        <f>VLOOKUP(E3408,[3]FAGL_011ZC!$F:$F,1,0)</f>
        <v>#N/A</v>
      </c>
    </row>
    <row r="3409" spans="1:11" ht="14.5" outlineLevel="1">
      <c r="A3409" s="531" t="s">
        <v>16131</v>
      </c>
      <c r="B3409" s="531" t="s">
        <v>14474</v>
      </c>
      <c r="C3409" s="531" t="s">
        <v>15912</v>
      </c>
      <c r="D3409" s="531" t="s">
        <v>9</v>
      </c>
      <c r="E3409" s="531">
        <v>5320113182</v>
      </c>
      <c r="F3409" s="531">
        <v>5320113182</v>
      </c>
      <c r="G3409" s="531" t="s">
        <v>11</v>
      </c>
      <c r="H3409" s="531" t="s">
        <v>11</v>
      </c>
      <c r="I3409" s="136">
        <f t="shared" si="106"/>
        <v>0</v>
      </c>
      <c r="J3409" s="136" t="str">
        <f t="shared" si="107"/>
        <v>POE08120</v>
      </c>
      <c r="K3409" s="136" t="e">
        <f>VLOOKUP(E3409,[3]FAGL_011ZC!$F:$F,1,0)</f>
        <v>#N/A</v>
      </c>
    </row>
    <row r="3410" spans="1:11" ht="14.5" outlineLevel="1">
      <c r="A3410" s="531" t="s">
        <v>16131</v>
      </c>
      <c r="B3410" s="531" t="s">
        <v>14474</v>
      </c>
      <c r="C3410" s="531" t="s">
        <v>15912</v>
      </c>
      <c r="D3410" s="531" t="s">
        <v>9</v>
      </c>
      <c r="E3410" s="531">
        <v>5320113190</v>
      </c>
      <c r="F3410" s="531">
        <v>5320113199</v>
      </c>
      <c r="G3410" s="531" t="s">
        <v>11</v>
      </c>
      <c r="H3410" s="531" t="s">
        <v>11</v>
      </c>
      <c r="I3410" s="136">
        <f t="shared" si="106"/>
        <v>9</v>
      </c>
      <c r="J3410" s="136" t="str">
        <f t="shared" si="107"/>
        <v>POE08120</v>
      </c>
      <c r="K3410" s="136" t="e">
        <f>VLOOKUP(E3410,[3]FAGL_011ZC!$F:$F,1,0)</f>
        <v>#N/A</v>
      </c>
    </row>
    <row r="3411" spans="1:11" ht="14.5" outlineLevel="1">
      <c r="A3411" s="531" t="s">
        <v>16131</v>
      </c>
      <c r="B3411" s="531" t="s">
        <v>14474</v>
      </c>
      <c r="C3411" s="531" t="s">
        <v>15912</v>
      </c>
      <c r="D3411" s="531" t="s">
        <v>9</v>
      </c>
      <c r="E3411" s="531">
        <v>5320114100</v>
      </c>
      <c r="F3411" s="531">
        <v>5320114100</v>
      </c>
      <c r="G3411" s="531" t="s">
        <v>11</v>
      </c>
      <c r="H3411" s="531" t="s">
        <v>11</v>
      </c>
      <c r="I3411" s="136">
        <f t="shared" ref="I3411:I3474" si="108">F3411-E3411</f>
        <v>0</v>
      </c>
      <c r="J3411" s="136" t="str">
        <f t="shared" ref="J3411:J3474" si="109">C3411</f>
        <v>POE08120</v>
      </c>
      <c r="K3411" s="136" t="e">
        <f>VLOOKUP(E3411,[3]FAGL_011ZC!$F:$F,1,0)</f>
        <v>#N/A</v>
      </c>
    </row>
    <row r="3412" spans="1:11" ht="14.5" outlineLevel="1">
      <c r="A3412" s="531" t="s">
        <v>16131</v>
      </c>
      <c r="B3412" s="531" t="s">
        <v>14474</v>
      </c>
      <c r="C3412" s="531" t="s">
        <v>15912</v>
      </c>
      <c r="D3412" s="531" t="s">
        <v>9</v>
      </c>
      <c r="E3412" s="531">
        <v>5320114190</v>
      </c>
      <c r="F3412" s="531">
        <v>5320114199</v>
      </c>
      <c r="G3412" s="531" t="s">
        <v>11</v>
      </c>
      <c r="H3412" s="531" t="s">
        <v>11</v>
      </c>
      <c r="I3412" s="136">
        <f t="shared" si="108"/>
        <v>9</v>
      </c>
      <c r="J3412" s="136" t="str">
        <f t="shared" si="109"/>
        <v>POE08120</v>
      </c>
      <c r="K3412" s="136" t="e">
        <f>VLOOKUP(E3412,[3]FAGL_011ZC!$F:$F,1,0)</f>
        <v>#N/A</v>
      </c>
    </row>
    <row r="3413" spans="1:11" ht="14.5" outlineLevel="1">
      <c r="A3413" s="531" t="s">
        <v>16131</v>
      </c>
      <c r="B3413" s="531" t="s">
        <v>14474</v>
      </c>
      <c r="C3413" s="531" t="s">
        <v>15912</v>
      </c>
      <c r="D3413" s="531" t="s">
        <v>9</v>
      </c>
      <c r="E3413" s="531">
        <v>5320115100</v>
      </c>
      <c r="F3413" s="531">
        <v>5320115100</v>
      </c>
      <c r="G3413" s="531" t="s">
        <v>11</v>
      </c>
      <c r="H3413" s="531" t="s">
        <v>11</v>
      </c>
      <c r="I3413" s="136">
        <f t="shared" si="108"/>
        <v>0</v>
      </c>
      <c r="J3413" s="136" t="str">
        <f t="shared" si="109"/>
        <v>POE08120</v>
      </c>
      <c r="K3413" s="136" t="e">
        <f>VLOOKUP(E3413,[3]FAGL_011ZC!$F:$F,1,0)</f>
        <v>#N/A</v>
      </c>
    </row>
    <row r="3414" spans="1:11" ht="14.5" outlineLevel="1">
      <c r="A3414" s="531" t="s">
        <v>16131</v>
      </c>
      <c r="B3414" s="531" t="s">
        <v>14474</v>
      </c>
      <c r="C3414" s="531" t="s">
        <v>15912</v>
      </c>
      <c r="D3414" s="531" t="s">
        <v>9</v>
      </c>
      <c r="E3414" s="531">
        <v>5320115190</v>
      </c>
      <c r="F3414" s="531">
        <v>5320115199</v>
      </c>
      <c r="G3414" s="531" t="s">
        <v>11</v>
      </c>
      <c r="H3414" s="531" t="s">
        <v>11</v>
      </c>
      <c r="I3414" s="136">
        <f t="shared" si="108"/>
        <v>9</v>
      </c>
      <c r="J3414" s="136" t="str">
        <f t="shared" si="109"/>
        <v>POE08120</v>
      </c>
      <c r="K3414" s="136" t="e">
        <f>VLOOKUP(E3414,[3]FAGL_011ZC!$F:$F,1,0)</f>
        <v>#N/A</v>
      </c>
    </row>
    <row r="3415" spans="1:11" ht="14.5" outlineLevel="1">
      <c r="A3415" s="531" t="s">
        <v>16131</v>
      </c>
      <c r="B3415" s="531" t="s">
        <v>14474</v>
      </c>
      <c r="C3415" s="531" t="s">
        <v>15912</v>
      </c>
      <c r="D3415" s="531" t="s">
        <v>9</v>
      </c>
      <c r="E3415" s="531">
        <v>5320116100</v>
      </c>
      <c r="F3415" s="531">
        <v>5320116100</v>
      </c>
      <c r="G3415" s="531" t="s">
        <v>11</v>
      </c>
      <c r="H3415" s="531" t="s">
        <v>11</v>
      </c>
      <c r="I3415" s="136">
        <f t="shared" si="108"/>
        <v>0</v>
      </c>
      <c r="J3415" s="136" t="str">
        <f t="shared" si="109"/>
        <v>POE08120</v>
      </c>
      <c r="K3415" s="136" t="e">
        <f>VLOOKUP(E3415,[3]FAGL_011ZC!$F:$F,1,0)</f>
        <v>#N/A</v>
      </c>
    </row>
    <row r="3416" spans="1:11" ht="14.5" outlineLevel="1">
      <c r="A3416" s="531" t="s">
        <v>16131</v>
      </c>
      <c r="B3416" s="531" t="s">
        <v>14474</v>
      </c>
      <c r="C3416" s="531" t="s">
        <v>15912</v>
      </c>
      <c r="D3416" s="531" t="s">
        <v>9</v>
      </c>
      <c r="E3416" s="531">
        <v>5320116190</v>
      </c>
      <c r="F3416" s="531">
        <v>5320116199</v>
      </c>
      <c r="G3416" s="531" t="s">
        <v>11</v>
      </c>
      <c r="H3416" s="531" t="s">
        <v>11</v>
      </c>
      <c r="I3416" s="136">
        <f t="shared" si="108"/>
        <v>9</v>
      </c>
      <c r="J3416" s="136" t="str">
        <f t="shared" si="109"/>
        <v>POE08120</v>
      </c>
      <c r="K3416" s="136" t="e">
        <f>VLOOKUP(E3416,[3]FAGL_011ZC!$F:$F,1,0)</f>
        <v>#N/A</v>
      </c>
    </row>
    <row r="3417" spans="1:11" ht="14.5" outlineLevel="1">
      <c r="A3417" s="531" t="s">
        <v>16131</v>
      </c>
      <c r="B3417" s="531" t="s">
        <v>14474</v>
      </c>
      <c r="C3417" s="531" t="s">
        <v>15913</v>
      </c>
      <c r="D3417" s="531" t="s">
        <v>9</v>
      </c>
      <c r="E3417" s="531">
        <v>5320121100</v>
      </c>
      <c r="F3417" s="531">
        <v>5320121100</v>
      </c>
      <c r="G3417" s="531" t="s">
        <v>11</v>
      </c>
      <c r="H3417" s="531" t="s">
        <v>11</v>
      </c>
      <c r="I3417" s="136">
        <f t="shared" si="108"/>
        <v>0</v>
      </c>
      <c r="J3417" s="136" t="str">
        <f t="shared" si="109"/>
        <v>POE08130</v>
      </c>
      <c r="K3417" s="136" t="e">
        <f>VLOOKUP(E3417,[3]FAGL_011ZC!$F:$F,1,0)</f>
        <v>#N/A</v>
      </c>
    </row>
    <row r="3418" spans="1:11" ht="14.5" outlineLevel="1">
      <c r="A3418" s="531" t="s">
        <v>16131</v>
      </c>
      <c r="B3418" s="531" t="s">
        <v>14474</v>
      </c>
      <c r="C3418" s="531" t="s">
        <v>15913</v>
      </c>
      <c r="D3418" s="531" t="s">
        <v>9</v>
      </c>
      <c r="E3418" s="531">
        <v>5320121190</v>
      </c>
      <c r="F3418" s="531">
        <v>5320121199</v>
      </c>
      <c r="G3418" s="531" t="s">
        <v>11</v>
      </c>
      <c r="H3418" s="531" t="s">
        <v>11</v>
      </c>
      <c r="I3418" s="136">
        <f t="shared" si="108"/>
        <v>9</v>
      </c>
      <c r="J3418" s="136" t="str">
        <f t="shared" si="109"/>
        <v>POE08130</v>
      </c>
      <c r="K3418" s="136" t="e">
        <f>VLOOKUP(E3418,[3]FAGL_011ZC!$F:$F,1,0)</f>
        <v>#N/A</v>
      </c>
    </row>
    <row r="3419" spans="1:11" ht="14.5" outlineLevel="1">
      <c r="A3419" s="531" t="s">
        <v>16131</v>
      </c>
      <c r="B3419" s="531" t="s">
        <v>14474</v>
      </c>
      <c r="C3419" s="531" t="s">
        <v>15913</v>
      </c>
      <c r="D3419" s="531" t="s">
        <v>9</v>
      </c>
      <c r="E3419" s="531">
        <v>5320122100</v>
      </c>
      <c r="F3419" s="531">
        <v>5320122100</v>
      </c>
      <c r="G3419" s="531" t="s">
        <v>11</v>
      </c>
      <c r="H3419" s="531" t="s">
        <v>11</v>
      </c>
      <c r="I3419" s="136">
        <f t="shared" si="108"/>
        <v>0</v>
      </c>
      <c r="J3419" s="136" t="str">
        <f t="shared" si="109"/>
        <v>POE08130</v>
      </c>
      <c r="K3419" s="136" t="e">
        <f>VLOOKUP(E3419,[3]FAGL_011ZC!$F:$F,1,0)</f>
        <v>#N/A</v>
      </c>
    </row>
    <row r="3420" spans="1:11" ht="14.5" outlineLevel="1">
      <c r="A3420" s="531" t="s">
        <v>16131</v>
      </c>
      <c r="B3420" s="531" t="s">
        <v>14474</v>
      </c>
      <c r="C3420" s="531" t="s">
        <v>15913</v>
      </c>
      <c r="D3420" s="531" t="s">
        <v>9</v>
      </c>
      <c r="E3420" s="531">
        <v>5320122190</v>
      </c>
      <c r="F3420" s="531">
        <v>5320122199</v>
      </c>
      <c r="G3420" s="531" t="s">
        <v>11</v>
      </c>
      <c r="H3420" s="531" t="s">
        <v>11</v>
      </c>
      <c r="I3420" s="136">
        <f t="shared" si="108"/>
        <v>9</v>
      </c>
      <c r="J3420" s="136" t="str">
        <f t="shared" si="109"/>
        <v>POE08130</v>
      </c>
      <c r="K3420" s="136" t="e">
        <f>VLOOKUP(E3420,[3]FAGL_011ZC!$F:$F,1,0)</f>
        <v>#N/A</v>
      </c>
    </row>
    <row r="3421" spans="1:11" ht="14.5" outlineLevel="1">
      <c r="A3421" s="531" t="s">
        <v>16131</v>
      </c>
      <c r="B3421" s="531" t="s">
        <v>14474</v>
      </c>
      <c r="C3421" s="531" t="s">
        <v>15913</v>
      </c>
      <c r="D3421" s="531" t="s">
        <v>9</v>
      </c>
      <c r="E3421" s="531">
        <v>5320123100</v>
      </c>
      <c r="F3421" s="531">
        <v>5320123100</v>
      </c>
      <c r="G3421" s="531" t="s">
        <v>11</v>
      </c>
      <c r="H3421" s="531" t="s">
        <v>11</v>
      </c>
      <c r="I3421" s="136">
        <f t="shared" si="108"/>
        <v>0</v>
      </c>
      <c r="J3421" s="136" t="str">
        <f t="shared" si="109"/>
        <v>POE08130</v>
      </c>
      <c r="K3421" s="136" t="e">
        <f>VLOOKUP(E3421,[3]FAGL_011ZC!$F:$F,1,0)</f>
        <v>#N/A</v>
      </c>
    </row>
    <row r="3422" spans="1:11" ht="14.5" outlineLevel="1">
      <c r="A3422" s="531" t="s">
        <v>16131</v>
      </c>
      <c r="B3422" s="531" t="s">
        <v>14474</v>
      </c>
      <c r="C3422" s="531" t="s">
        <v>15913</v>
      </c>
      <c r="D3422" s="531" t="s">
        <v>9</v>
      </c>
      <c r="E3422" s="531">
        <v>5320123190</v>
      </c>
      <c r="F3422" s="531">
        <v>5320123199</v>
      </c>
      <c r="G3422" s="531" t="s">
        <v>11</v>
      </c>
      <c r="H3422" s="531" t="s">
        <v>11</v>
      </c>
      <c r="I3422" s="136">
        <f t="shared" si="108"/>
        <v>9</v>
      </c>
      <c r="J3422" s="136" t="str">
        <f t="shared" si="109"/>
        <v>POE08130</v>
      </c>
      <c r="K3422" s="136" t="e">
        <f>VLOOKUP(E3422,[3]FAGL_011ZC!$F:$F,1,0)</f>
        <v>#N/A</v>
      </c>
    </row>
    <row r="3423" spans="1:11" ht="14.5" outlineLevel="1">
      <c r="A3423" s="531" t="s">
        <v>16131</v>
      </c>
      <c r="B3423" s="531" t="s">
        <v>14474</v>
      </c>
      <c r="C3423" s="531" t="s">
        <v>15913</v>
      </c>
      <c r="D3423" s="531" t="s">
        <v>9</v>
      </c>
      <c r="E3423" s="531">
        <v>5320124100</v>
      </c>
      <c r="F3423" s="531">
        <v>5320124100</v>
      </c>
      <c r="G3423" s="531" t="s">
        <v>11</v>
      </c>
      <c r="H3423" s="531" t="s">
        <v>11</v>
      </c>
      <c r="I3423" s="136">
        <f t="shared" si="108"/>
        <v>0</v>
      </c>
      <c r="J3423" s="136" t="str">
        <f t="shared" si="109"/>
        <v>POE08130</v>
      </c>
      <c r="K3423" s="136" t="e">
        <f>VLOOKUP(E3423,[3]FAGL_011ZC!$F:$F,1,0)</f>
        <v>#N/A</v>
      </c>
    </row>
    <row r="3424" spans="1:11" ht="14.5" outlineLevel="1">
      <c r="A3424" s="531" t="s">
        <v>16131</v>
      </c>
      <c r="B3424" s="531" t="s">
        <v>14474</v>
      </c>
      <c r="C3424" s="531" t="s">
        <v>15913</v>
      </c>
      <c r="D3424" s="531" t="s">
        <v>9</v>
      </c>
      <c r="E3424" s="531">
        <v>5320124190</v>
      </c>
      <c r="F3424" s="531">
        <v>5320124199</v>
      </c>
      <c r="G3424" s="531" t="s">
        <v>11</v>
      </c>
      <c r="H3424" s="531" t="s">
        <v>11</v>
      </c>
      <c r="I3424" s="136">
        <f t="shared" si="108"/>
        <v>9</v>
      </c>
      <c r="J3424" s="136" t="str">
        <f t="shared" si="109"/>
        <v>POE08130</v>
      </c>
      <c r="K3424" s="136" t="e">
        <f>VLOOKUP(E3424,[3]FAGL_011ZC!$F:$F,1,0)</f>
        <v>#N/A</v>
      </c>
    </row>
    <row r="3425" spans="1:11" ht="14.5" outlineLevel="1">
      <c r="A3425" s="531" t="s">
        <v>16131</v>
      </c>
      <c r="B3425" s="531" t="s">
        <v>14474</v>
      </c>
      <c r="C3425" s="531" t="s">
        <v>15913</v>
      </c>
      <c r="D3425" s="531" t="s">
        <v>9</v>
      </c>
      <c r="E3425" s="531">
        <v>5320125100</v>
      </c>
      <c r="F3425" s="531">
        <v>5320125100</v>
      </c>
      <c r="G3425" s="531" t="s">
        <v>11</v>
      </c>
      <c r="H3425" s="531" t="s">
        <v>11</v>
      </c>
      <c r="I3425" s="136">
        <f t="shared" si="108"/>
        <v>0</v>
      </c>
      <c r="J3425" s="136" t="str">
        <f t="shared" si="109"/>
        <v>POE08130</v>
      </c>
      <c r="K3425" s="136" t="e">
        <f>VLOOKUP(E3425,[3]FAGL_011ZC!$F:$F,1,0)</f>
        <v>#N/A</v>
      </c>
    </row>
    <row r="3426" spans="1:11" ht="14.5" outlineLevel="1">
      <c r="A3426" s="531" t="s">
        <v>16131</v>
      </c>
      <c r="B3426" s="531" t="s">
        <v>14474</v>
      </c>
      <c r="C3426" s="531" t="s">
        <v>15913</v>
      </c>
      <c r="D3426" s="531" t="s">
        <v>9</v>
      </c>
      <c r="E3426" s="531">
        <v>5320125190</v>
      </c>
      <c r="F3426" s="531">
        <v>5320125199</v>
      </c>
      <c r="G3426" s="531" t="s">
        <v>11</v>
      </c>
      <c r="H3426" s="531" t="s">
        <v>11</v>
      </c>
      <c r="I3426" s="136">
        <f t="shared" si="108"/>
        <v>9</v>
      </c>
      <c r="J3426" s="136" t="str">
        <f t="shared" si="109"/>
        <v>POE08130</v>
      </c>
      <c r="K3426" s="136" t="e">
        <f>VLOOKUP(E3426,[3]FAGL_011ZC!$F:$F,1,0)</f>
        <v>#N/A</v>
      </c>
    </row>
    <row r="3427" spans="1:11" ht="14.5" outlineLevel="1">
      <c r="A3427" s="531" t="s">
        <v>16131</v>
      </c>
      <c r="B3427" s="531" t="s">
        <v>14474</v>
      </c>
      <c r="C3427" s="531" t="s">
        <v>15916</v>
      </c>
      <c r="D3427" s="531" t="s">
        <v>9</v>
      </c>
      <c r="E3427" s="531">
        <v>5321201100</v>
      </c>
      <c r="F3427" s="531">
        <v>5321201100</v>
      </c>
      <c r="G3427" s="531" t="s">
        <v>11</v>
      </c>
      <c r="H3427" s="531" t="s">
        <v>11</v>
      </c>
      <c r="I3427" s="136">
        <f t="shared" si="108"/>
        <v>0</v>
      </c>
      <c r="J3427" s="136" t="str">
        <f t="shared" si="109"/>
        <v>POE08211</v>
      </c>
      <c r="K3427" s="136" t="e">
        <f>VLOOKUP(E3427,[3]FAGL_011ZC!$F:$F,1,0)</f>
        <v>#N/A</v>
      </c>
    </row>
    <row r="3428" spans="1:11" ht="14.5" outlineLevel="1">
      <c r="A3428" s="531" t="s">
        <v>16131</v>
      </c>
      <c r="B3428" s="531" t="s">
        <v>14474</v>
      </c>
      <c r="C3428" s="531" t="s">
        <v>15916</v>
      </c>
      <c r="D3428" s="531" t="s">
        <v>9</v>
      </c>
      <c r="E3428" s="531">
        <v>5321201190</v>
      </c>
      <c r="F3428" s="531">
        <v>5321201199</v>
      </c>
      <c r="G3428" s="531" t="s">
        <v>11</v>
      </c>
      <c r="H3428" s="531" t="s">
        <v>11</v>
      </c>
      <c r="I3428" s="136">
        <f t="shared" si="108"/>
        <v>9</v>
      </c>
      <c r="J3428" s="136" t="str">
        <f t="shared" si="109"/>
        <v>POE08211</v>
      </c>
      <c r="K3428" s="136" t="e">
        <f>VLOOKUP(E3428,[3]FAGL_011ZC!$F:$F,1,0)</f>
        <v>#N/A</v>
      </c>
    </row>
    <row r="3429" spans="1:11" ht="14.5" outlineLevel="1">
      <c r="A3429" s="531" t="s">
        <v>16131</v>
      </c>
      <c r="B3429" s="531" t="s">
        <v>14474</v>
      </c>
      <c r="C3429" s="531" t="s">
        <v>15917</v>
      </c>
      <c r="D3429" s="531" t="s">
        <v>9</v>
      </c>
      <c r="E3429" s="531">
        <v>5321202100</v>
      </c>
      <c r="F3429" s="531">
        <v>5321202100</v>
      </c>
      <c r="G3429" s="531" t="s">
        <v>11</v>
      </c>
      <c r="H3429" s="531" t="s">
        <v>11</v>
      </c>
      <c r="I3429" s="136">
        <f t="shared" si="108"/>
        <v>0</v>
      </c>
      <c r="J3429" s="136" t="str">
        <f t="shared" si="109"/>
        <v>POE08212</v>
      </c>
      <c r="K3429" s="136" t="e">
        <f>VLOOKUP(E3429,[3]FAGL_011ZC!$F:$F,1,0)</f>
        <v>#N/A</v>
      </c>
    </row>
    <row r="3430" spans="1:11" ht="14.5" outlineLevel="1">
      <c r="A3430" s="531" t="s">
        <v>16131</v>
      </c>
      <c r="B3430" s="531" t="s">
        <v>14474</v>
      </c>
      <c r="C3430" s="531" t="s">
        <v>15917</v>
      </c>
      <c r="D3430" s="531" t="s">
        <v>9</v>
      </c>
      <c r="E3430" s="531">
        <v>5321202190</v>
      </c>
      <c r="F3430" s="531">
        <v>5321202199</v>
      </c>
      <c r="G3430" s="531" t="s">
        <v>11</v>
      </c>
      <c r="H3430" s="531" t="s">
        <v>11</v>
      </c>
      <c r="I3430" s="136">
        <f t="shared" si="108"/>
        <v>9</v>
      </c>
      <c r="J3430" s="136" t="str">
        <f t="shared" si="109"/>
        <v>POE08212</v>
      </c>
      <c r="K3430" s="136" t="e">
        <f>VLOOKUP(E3430,[3]FAGL_011ZC!$F:$F,1,0)</f>
        <v>#N/A</v>
      </c>
    </row>
    <row r="3431" spans="1:11" ht="14.5" outlineLevel="1">
      <c r="A3431" s="531" t="s">
        <v>16131</v>
      </c>
      <c r="B3431" s="531" t="s">
        <v>14474</v>
      </c>
      <c r="C3431" s="531" t="s">
        <v>15920</v>
      </c>
      <c r="D3431" s="531" t="s">
        <v>9</v>
      </c>
      <c r="E3431" s="531">
        <v>5340201100</v>
      </c>
      <c r="F3431" s="531">
        <v>5340201100</v>
      </c>
      <c r="G3431" s="531" t="s">
        <v>11</v>
      </c>
      <c r="H3431" s="531" t="s">
        <v>11</v>
      </c>
      <c r="I3431" s="136">
        <f t="shared" si="108"/>
        <v>0</v>
      </c>
      <c r="J3431" s="136" t="str">
        <f t="shared" si="109"/>
        <v>POE09100</v>
      </c>
      <c r="K3431" s="136" t="e">
        <f>VLOOKUP(E3431,[3]FAGL_011ZC!$F:$F,1,0)</f>
        <v>#N/A</v>
      </c>
    </row>
    <row r="3432" spans="1:11" ht="14.5" outlineLevel="1">
      <c r="A3432" s="531" t="s">
        <v>16131</v>
      </c>
      <c r="B3432" s="531" t="s">
        <v>14474</v>
      </c>
      <c r="C3432" s="531" t="s">
        <v>15920</v>
      </c>
      <c r="D3432" s="531" t="s">
        <v>9</v>
      </c>
      <c r="E3432" s="531">
        <v>5340201190</v>
      </c>
      <c r="F3432" s="531">
        <v>5340201199</v>
      </c>
      <c r="G3432" s="531" t="s">
        <v>11</v>
      </c>
      <c r="H3432" s="531" t="s">
        <v>11</v>
      </c>
      <c r="I3432" s="136">
        <f t="shared" si="108"/>
        <v>9</v>
      </c>
      <c r="J3432" s="136" t="str">
        <f t="shared" si="109"/>
        <v>POE09100</v>
      </c>
      <c r="K3432" s="136" t="e">
        <f>VLOOKUP(E3432,[3]FAGL_011ZC!$F:$F,1,0)</f>
        <v>#N/A</v>
      </c>
    </row>
    <row r="3433" spans="1:11" ht="14.5" outlineLevel="1">
      <c r="A3433" s="531" t="s">
        <v>16131</v>
      </c>
      <c r="B3433" s="531" t="s">
        <v>14474</v>
      </c>
      <c r="C3433" s="531" t="s">
        <v>15920</v>
      </c>
      <c r="D3433" s="531" t="s">
        <v>9</v>
      </c>
      <c r="E3433" s="531">
        <v>5340218100</v>
      </c>
      <c r="F3433" s="531">
        <v>5340218100</v>
      </c>
      <c r="G3433" s="531" t="s">
        <v>11</v>
      </c>
      <c r="H3433" s="531" t="s">
        <v>11</v>
      </c>
      <c r="I3433" s="136">
        <f t="shared" si="108"/>
        <v>0</v>
      </c>
      <c r="J3433" s="136" t="str">
        <f t="shared" si="109"/>
        <v>POE09100</v>
      </c>
      <c r="K3433" s="136" t="e">
        <f>VLOOKUP(E3433,[3]FAGL_011ZC!$F:$F,1,0)</f>
        <v>#N/A</v>
      </c>
    </row>
    <row r="3434" spans="1:11" ht="14.5" outlineLevel="1">
      <c r="A3434" s="531" t="s">
        <v>16131</v>
      </c>
      <c r="B3434" s="531" t="s">
        <v>14474</v>
      </c>
      <c r="C3434" s="531" t="s">
        <v>15920</v>
      </c>
      <c r="D3434" s="531" t="s">
        <v>9</v>
      </c>
      <c r="E3434" s="531">
        <v>5340218190</v>
      </c>
      <c r="F3434" s="531">
        <v>5340218199</v>
      </c>
      <c r="G3434" s="531" t="s">
        <v>11</v>
      </c>
      <c r="H3434" s="531" t="s">
        <v>11</v>
      </c>
      <c r="I3434" s="136">
        <f t="shared" si="108"/>
        <v>9</v>
      </c>
      <c r="J3434" s="136" t="str">
        <f t="shared" si="109"/>
        <v>POE09100</v>
      </c>
      <c r="K3434" s="136" t="e">
        <f>VLOOKUP(E3434,[3]FAGL_011ZC!$F:$F,1,0)</f>
        <v>#N/A</v>
      </c>
    </row>
    <row r="3435" spans="1:11" ht="14.5" outlineLevel="1">
      <c r="A3435" s="531" t="s">
        <v>16131</v>
      </c>
      <c r="B3435" s="531" t="s">
        <v>14474</v>
      </c>
      <c r="C3435" s="531" t="s">
        <v>15920</v>
      </c>
      <c r="D3435" s="531" t="s">
        <v>9</v>
      </c>
      <c r="E3435" s="531">
        <v>5340219100</v>
      </c>
      <c r="F3435" s="531">
        <v>5340219100</v>
      </c>
      <c r="G3435" s="531" t="s">
        <v>11</v>
      </c>
      <c r="H3435" s="531" t="s">
        <v>11</v>
      </c>
      <c r="I3435" s="136">
        <f t="shared" si="108"/>
        <v>0</v>
      </c>
      <c r="J3435" s="136" t="str">
        <f t="shared" si="109"/>
        <v>POE09100</v>
      </c>
      <c r="K3435" s="136" t="e">
        <f>VLOOKUP(E3435,[3]FAGL_011ZC!$F:$F,1,0)</f>
        <v>#N/A</v>
      </c>
    </row>
    <row r="3436" spans="1:11" ht="14.5" outlineLevel="1">
      <c r="A3436" s="531" t="s">
        <v>16131</v>
      </c>
      <c r="B3436" s="531" t="s">
        <v>14474</v>
      </c>
      <c r="C3436" s="531" t="s">
        <v>15920</v>
      </c>
      <c r="D3436" s="531" t="s">
        <v>9</v>
      </c>
      <c r="E3436" s="531">
        <v>5340219190</v>
      </c>
      <c r="F3436" s="531">
        <v>5340219199</v>
      </c>
      <c r="G3436" s="531" t="s">
        <v>11</v>
      </c>
      <c r="H3436" s="531" t="s">
        <v>11</v>
      </c>
      <c r="I3436" s="136">
        <f t="shared" si="108"/>
        <v>9</v>
      </c>
      <c r="J3436" s="136" t="str">
        <f t="shared" si="109"/>
        <v>POE09100</v>
      </c>
      <c r="K3436" s="136" t="e">
        <f>VLOOKUP(E3436,[3]FAGL_011ZC!$F:$F,1,0)</f>
        <v>#N/A</v>
      </c>
    </row>
    <row r="3437" spans="1:11" ht="14.5" outlineLevel="1">
      <c r="A3437" s="531" t="s">
        <v>16131</v>
      </c>
      <c r="B3437" s="531" t="s">
        <v>14474</v>
      </c>
      <c r="C3437" s="531" t="s">
        <v>15921</v>
      </c>
      <c r="D3437" s="531" t="s">
        <v>9</v>
      </c>
      <c r="E3437" s="531">
        <v>5340202100</v>
      </c>
      <c r="F3437" s="531">
        <v>5340202100</v>
      </c>
      <c r="G3437" s="531" t="s">
        <v>11</v>
      </c>
      <c r="H3437" s="531" t="s">
        <v>11</v>
      </c>
      <c r="I3437" s="136">
        <f t="shared" si="108"/>
        <v>0</v>
      </c>
      <c r="J3437" s="136" t="str">
        <f t="shared" si="109"/>
        <v>POE09200</v>
      </c>
      <c r="K3437" s="136" t="e">
        <f>VLOOKUP(E3437,[3]FAGL_011ZC!$F:$F,1,0)</f>
        <v>#N/A</v>
      </c>
    </row>
    <row r="3438" spans="1:11" ht="14.5" outlineLevel="1">
      <c r="A3438" s="531" t="s">
        <v>16131</v>
      </c>
      <c r="B3438" s="531" t="s">
        <v>14474</v>
      </c>
      <c r="C3438" s="531" t="s">
        <v>15921</v>
      </c>
      <c r="D3438" s="531" t="s">
        <v>9</v>
      </c>
      <c r="E3438" s="531">
        <v>5340202190</v>
      </c>
      <c r="F3438" s="531">
        <v>5340202199</v>
      </c>
      <c r="G3438" s="531" t="s">
        <v>11</v>
      </c>
      <c r="H3438" s="531" t="s">
        <v>11</v>
      </c>
      <c r="I3438" s="136">
        <f t="shared" si="108"/>
        <v>9</v>
      </c>
      <c r="J3438" s="136" t="str">
        <f t="shared" si="109"/>
        <v>POE09200</v>
      </c>
      <c r="K3438" s="136" t="e">
        <f>VLOOKUP(E3438,[3]FAGL_011ZC!$F:$F,1,0)</f>
        <v>#N/A</v>
      </c>
    </row>
    <row r="3439" spans="1:11" ht="14.5" outlineLevel="1">
      <c r="A3439" s="531" t="s">
        <v>16131</v>
      </c>
      <c r="B3439" s="531" t="s">
        <v>14474</v>
      </c>
      <c r="C3439" s="531" t="s">
        <v>15921</v>
      </c>
      <c r="D3439" s="531" t="s">
        <v>9</v>
      </c>
      <c r="E3439" s="531">
        <v>5340220100</v>
      </c>
      <c r="F3439" s="531">
        <v>5340220100</v>
      </c>
      <c r="G3439" s="531" t="s">
        <v>11</v>
      </c>
      <c r="H3439" s="531" t="s">
        <v>11</v>
      </c>
      <c r="I3439" s="136">
        <f t="shared" si="108"/>
        <v>0</v>
      </c>
      <c r="J3439" s="136" t="str">
        <f t="shared" si="109"/>
        <v>POE09200</v>
      </c>
      <c r="K3439" s="136" t="e">
        <f>VLOOKUP(E3439,[3]FAGL_011ZC!$F:$F,1,0)</f>
        <v>#N/A</v>
      </c>
    </row>
    <row r="3440" spans="1:11" ht="14.5" outlineLevel="1">
      <c r="A3440" s="531" t="s">
        <v>16131</v>
      </c>
      <c r="B3440" s="531" t="s">
        <v>14474</v>
      </c>
      <c r="C3440" s="531" t="s">
        <v>15921</v>
      </c>
      <c r="D3440" s="531" t="s">
        <v>9</v>
      </c>
      <c r="E3440" s="531">
        <v>5340220190</v>
      </c>
      <c r="F3440" s="531">
        <v>5340220199</v>
      </c>
      <c r="G3440" s="531" t="s">
        <v>11</v>
      </c>
      <c r="H3440" s="531" t="s">
        <v>11</v>
      </c>
      <c r="I3440" s="136">
        <f t="shared" si="108"/>
        <v>9</v>
      </c>
      <c r="J3440" s="136" t="str">
        <f t="shared" si="109"/>
        <v>POE09200</v>
      </c>
      <c r="K3440" s="136" t="e">
        <f>VLOOKUP(E3440,[3]FAGL_011ZC!$F:$F,1,0)</f>
        <v>#N/A</v>
      </c>
    </row>
    <row r="3441" spans="1:11" ht="14.5" outlineLevel="1">
      <c r="A3441" s="531" t="s">
        <v>16131</v>
      </c>
      <c r="B3441" s="531" t="s">
        <v>14474</v>
      </c>
      <c r="C3441" s="531" t="s">
        <v>15921</v>
      </c>
      <c r="D3441" s="531" t="s">
        <v>9</v>
      </c>
      <c r="E3441" s="531">
        <v>5340221100</v>
      </c>
      <c r="F3441" s="531">
        <v>5340221100</v>
      </c>
      <c r="G3441" s="531" t="s">
        <v>11</v>
      </c>
      <c r="H3441" s="531" t="s">
        <v>11</v>
      </c>
      <c r="I3441" s="136">
        <f t="shared" si="108"/>
        <v>0</v>
      </c>
      <c r="J3441" s="136" t="str">
        <f t="shared" si="109"/>
        <v>POE09200</v>
      </c>
      <c r="K3441" s="136" t="e">
        <f>VLOOKUP(E3441,[3]FAGL_011ZC!$F:$F,1,0)</f>
        <v>#N/A</v>
      </c>
    </row>
    <row r="3442" spans="1:11" ht="14.5" outlineLevel="1">
      <c r="A3442" s="531" t="s">
        <v>16131</v>
      </c>
      <c r="B3442" s="531" t="s">
        <v>14474</v>
      </c>
      <c r="C3442" s="531" t="s">
        <v>15921</v>
      </c>
      <c r="D3442" s="531" t="s">
        <v>9</v>
      </c>
      <c r="E3442" s="531">
        <v>5340221190</v>
      </c>
      <c r="F3442" s="531">
        <v>5340221199</v>
      </c>
      <c r="G3442" s="531" t="s">
        <v>11</v>
      </c>
      <c r="H3442" s="531" t="s">
        <v>11</v>
      </c>
      <c r="I3442" s="136">
        <f t="shared" si="108"/>
        <v>9</v>
      </c>
      <c r="J3442" s="136" t="str">
        <f t="shared" si="109"/>
        <v>POE09200</v>
      </c>
      <c r="K3442" s="136" t="e">
        <f>VLOOKUP(E3442,[3]FAGL_011ZC!$F:$F,1,0)</f>
        <v>#N/A</v>
      </c>
    </row>
    <row r="3443" spans="1:11" ht="14.5" outlineLevel="1">
      <c r="A3443" s="531" t="s">
        <v>16131</v>
      </c>
      <c r="B3443" s="531" t="s">
        <v>14474</v>
      </c>
      <c r="C3443" s="531" t="s">
        <v>15922</v>
      </c>
      <c r="D3443" s="531" t="s">
        <v>9</v>
      </c>
      <c r="E3443" s="531">
        <v>5340203100</v>
      </c>
      <c r="F3443" s="531">
        <v>5340203100</v>
      </c>
      <c r="G3443" s="531" t="s">
        <v>11</v>
      </c>
      <c r="H3443" s="531" t="s">
        <v>11</v>
      </c>
      <c r="I3443" s="136">
        <f t="shared" si="108"/>
        <v>0</v>
      </c>
      <c r="J3443" s="136" t="str">
        <f t="shared" si="109"/>
        <v>POE09300</v>
      </c>
      <c r="K3443" s="136" t="e">
        <f>VLOOKUP(E3443,[3]FAGL_011ZC!$F:$F,1,0)</f>
        <v>#N/A</v>
      </c>
    </row>
    <row r="3444" spans="1:11" ht="14.5" outlineLevel="1">
      <c r="A3444" s="531" t="s">
        <v>16131</v>
      </c>
      <c r="B3444" s="531" t="s">
        <v>14474</v>
      </c>
      <c r="C3444" s="531" t="s">
        <v>15922</v>
      </c>
      <c r="D3444" s="531" t="s">
        <v>9</v>
      </c>
      <c r="E3444" s="531">
        <v>5340203190</v>
      </c>
      <c r="F3444" s="531">
        <v>5340203199</v>
      </c>
      <c r="G3444" s="531" t="s">
        <v>11</v>
      </c>
      <c r="H3444" s="531" t="s">
        <v>11</v>
      </c>
      <c r="I3444" s="136">
        <f t="shared" si="108"/>
        <v>9</v>
      </c>
      <c r="J3444" s="136" t="str">
        <f t="shared" si="109"/>
        <v>POE09300</v>
      </c>
      <c r="K3444" s="136" t="e">
        <f>VLOOKUP(E3444,[3]FAGL_011ZC!$F:$F,1,0)</f>
        <v>#N/A</v>
      </c>
    </row>
    <row r="3445" spans="1:11" ht="14.5" outlineLevel="1">
      <c r="A3445" s="531" t="s">
        <v>16131</v>
      </c>
      <c r="B3445" s="531" t="s">
        <v>14474</v>
      </c>
      <c r="C3445" s="531" t="s">
        <v>15923</v>
      </c>
      <c r="D3445" s="531" t="s">
        <v>9</v>
      </c>
      <c r="E3445" s="531">
        <v>5340204100</v>
      </c>
      <c r="F3445" s="531">
        <v>5340204100</v>
      </c>
      <c r="G3445" s="531" t="s">
        <v>11</v>
      </c>
      <c r="H3445" s="531" t="s">
        <v>11</v>
      </c>
      <c r="I3445" s="136">
        <f t="shared" si="108"/>
        <v>0</v>
      </c>
      <c r="J3445" s="136" t="str">
        <f t="shared" si="109"/>
        <v>POE09400</v>
      </c>
      <c r="K3445" s="136" t="e">
        <f>VLOOKUP(E3445,[3]FAGL_011ZC!$F:$F,1,0)</f>
        <v>#N/A</v>
      </c>
    </row>
    <row r="3446" spans="1:11" ht="14.5" outlineLevel="1">
      <c r="A3446" s="531" t="s">
        <v>16131</v>
      </c>
      <c r="B3446" s="531" t="s">
        <v>14474</v>
      </c>
      <c r="C3446" s="531" t="s">
        <v>15923</v>
      </c>
      <c r="D3446" s="531" t="s">
        <v>9</v>
      </c>
      <c r="E3446" s="531">
        <v>5340204190</v>
      </c>
      <c r="F3446" s="531">
        <v>5340204199</v>
      </c>
      <c r="G3446" s="531" t="s">
        <v>11</v>
      </c>
      <c r="H3446" s="531" t="s">
        <v>11</v>
      </c>
      <c r="I3446" s="136">
        <f t="shared" si="108"/>
        <v>9</v>
      </c>
      <c r="J3446" s="136" t="str">
        <f t="shared" si="109"/>
        <v>POE09400</v>
      </c>
      <c r="K3446" s="136" t="e">
        <f>VLOOKUP(E3446,[3]FAGL_011ZC!$F:$F,1,0)</f>
        <v>#N/A</v>
      </c>
    </row>
    <row r="3447" spans="1:11" ht="14.5" outlineLevel="1">
      <c r="A3447" s="531" t="s">
        <v>16131</v>
      </c>
      <c r="B3447" s="531" t="s">
        <v>14474</v>
      </c>
      <c r="C3447" s="531" t="s">
        <v>2262</v>
      </c>
      <c r="D3447" s="531" t="s">
        <v>9</v>
      </c>
      <c r="E3447" s="531">
        <v>5340205100</v>
      </c>
      <c r="F3447" s="531">
        <v>5340205100</v>
      </c>
      <c r="G3447" s="531" t="s">
        <v>11</v>
      </c>
      <c r="H3447" s="531" t="s">
        <v>11</v>
      </c>
      <c r="I3447" s="136">
        <f t="shared" si="108"/>
        <v>0</v>
      </c>
      <c r="J3447" s="136" t="str">
        <f t="shared" si="109"/>
        <v>POE09500</v>
      </c>
      <c r="K3447" s="136" t="e">
        <f>VLOOKUP(E3447,[3]FAGL_011ZC!$F:$F,1,0)</f>
        <v>#N/A</v>
      </c>
    </row>
    <row r="3448" spans="1:11" ht="14.5" outlineLevel="1">
      <c r="A3448" s="531" t="s">
        <v>16131</v>
      </c>
      <c r="B3448" s="531" t="s">
        <v>14474</v>
      </c>
      <c r="C3448" s="531" t="s">
        <v>2262</v>
      </c>
      <c r="D3448" s="531" t="s">
        <v>9</v>
      </c>
      <c r="E3448" s="531">
        <v>5340205190</v>
      </c>
      <c r="F3448" s="531">
        <v>5340205199</v>
      </c>
      <c r="G3448" s="531" t="s">
        <v>11</v>
      </c>
      <c r="H3448" s="531" t="s">
        <v>11</v>
      </c>
      <c r="I3448" s="136">
        <f t="shared" si="108"/>
        <v>9</v>
      </c>
      <c r="J3448" s="136" t="str">
        <f t="shared" si="109"/>
        <v>POE09500</v>
      </c>
      <c r="K3448" s="136" t="e">
        <f>VLOOKUP(E3448,[3]FAGL_011ZC!$F:$F,1,0)</f>
        <v>#N/A</v>
      </c>
    </row>
    <row r="3449" spans="1:11" ht="14.5" outlineLevel="1">
      <c r="A3449" s="531" t="s">
        <v>16131</v>
      </c>
      <c r="B3449" s="531" t="s">
        <v>14474</v>
      </c>
      <c r="C3449" s="531" t="s">
        <v>2262</v>
      </c>
      <c r="D3449" s="531" t="s">
        <v>9</v>
      </c>
      <c r="E3449" s="531">
        <v>5340222100</v>
      </c>
      <c r="F3449" s="531">
        <v>5340222100</v>
      </c>
      <c r="G3449" s="531" t="s">
        <v>11</v>
      </c>
      <c r="H3449" s="531" t="s">
        <v>11</v>
      </c>
      <c r="I3449" s="136">
        <f t="shared" si="108"/>
        <v>0</v>
      </c>
      <c r="J3449" s="136" t="str">
        <f t="shared" si="109"/>
        <v>POE09500</v>
      </c>
      <c r="K3449" s="136" t="e">
        <f>VLOOKUP(E3449,[3]FAGL_011ZC!$F:$F,1,0)</f>
        <v>#N/A</v>
      </c>
    </row>
    <row r="3450" spans="1:11" ht="14.5" outlineLevel="1">
      <c r="A3450" s="531" t="s">
        <v>16131</v>
      </c>
      <c r="B3450" s="531" t="s">
        <v>14474</v>
      </c>
      <c r="C3450" s="531" t="s">
        <v>15924</v>
      </c>
      <c r="D3450" s="531" t="s">
        <v>9</v>
      </c>
      <c r="E3450" s="531">
        <v>5340206100</v>
      </c>
      <c r="F3450" s="531">
        <v>5340206100</v>
      </c>
      <c r="G3450" s="531" t="s">
        <v>11</v>
      </c>
      <c r="H3450" s="531" t="s">
        <v>11</v>
      </c>
      <c r="I3450" s="136">
        <f t="shared" si="108"/>
        <v>0</v>
      </c>
      <c r="J3450" s="136" t="str">
        <f t="shared" si="109"/>
        <v>POE09600</v>
      </c>
      <c r="K3450" s="136" t="e">
        <f>VLOOKUP(E3450,[3]FAGL_011ZC!$F:$F,1,0)</f>
        <v>#N/A</v>
      </c>
    </row>
    <row r="3451" spans="1:11" ht="14.5" outlineLevel="1">
      <c r="A3451" s="531" t="s">
        <v>16131</v>
      </c>
      <c r="B3451" s="531" t="s">
        <v>14474</v>
      </c>
      <c r="C3451" s="531" t="s">
        <v>15924</v>
      </c>
      <c r="D3451" s="531" t="s">
        <v>9</v>
      </c>
      <c r="E3451" s="531">
        <v>5340206180</v>
      </c>
      <c r="F3451" s="531">
        <v>5340206180</v>
      </c>
      <c r="G3451" s="531" t="s">
        <v>11</v>
      </c>
      <c r="H3451" s="531" t="s">
        <v>11</v>
      </c>
      <c r="I3451" s="136">
        <f t="shared" si="108"/>
        <v>0</v>
      </c>
      <c r="J3451" s="136" t="str">
        <f t="shared" si="109"/>
        <v>POE09600</v>
      </c>
      <c r="K3451" s="136" t="e">
        <f>VLOOKUP(E3451,[3]FAGL_011ZC!$F:$F,1,0)</f>
        <v>#N/A</v>
      </c>
    </row>
    <row r="3452" spans="1:11" ht="14.5" outlineLevel="1">
      <c r="A3452" s="531" t="s">
        <v>16131</v>
      </c>
      <c r="B3452" s="531" t="s">
        <v>14474</v>
      </c>
      <c r="C3452" s="531" t="s">
        <v>15924</v>
      </c>
      <c r="D3452" s="531" t="s">
        <v>9</v>
      </c>
      <c r="E3452" s="531">
        <v>5340206181</v>
      </c>
      <c r="F3452" s="531">
        <v>5340206181</v>
      </c>
      <c r="G3452" s="531" t="s">
        <v>11</v>
      </c>
      <c r="H3452" s="531" t="s">
        <v>11</v>
      </c>
      <c r="I3452" s="136">
        <f t="shared" si="108"/>
        <v>0</v>
      </c>
      <c r="J3452" s="136" t="str">
        <f t="shared" si="109"/>
        <v>POE09600</v>
      </c>
      <c r="K3452" s="136" t="e">
        <f>VLOOKUP(E3452,[3]FAGL_011ZC!$F:$F,1,0)</f>
        <v>#N/A</v>
      </c>
    </row>
    <row r="3453" spans="1:11" ht="14.5" outlineLevel="1">
      <c r="A3453" s="531" t="s">
        <v>16131</v>
      </c>
      <c r="B3453" s="531" t="s">
        <v>14474</v>
      </c>
      <c r="C3453" s="531" t="s">
        <v>15924</v>
      </c>
      <c r="D3453" s="531" t="s">
        <v>9</v>
      </c>
      <c r="E3453" s="531">
        <v>5340206190</v>
      </c>
      <c r="F3453" s="531">
        <v>5340206199</v>
      </c>
      <c r="G3453" s="531" t="s">
        <v>11</v>
      </c>
      <c r="H3453" s="531" t="s">
        <v>11</v>
      </c>
      <c r="I3453" s="136">
        <f t="shared" si="108"/>
        <v>9</v>
      </c>
      <c r="J3453" s="136" t="str">
        <f t="shared" si="109"/>
        <v>POE09600</v>
      </c>
      <c r="K3453" s="136" t="e">
        <f>VLOOKUP(E3453,[3]FAGL_011ZC!$F:$F,1,0)</f>
        <v>#N/A</v>
      </c>
    </row>
    <row r="3454" spans="1:11" ht="14.5" outlineLevel="1">
      <c r="A3454" s="531" t="s">
        <v>16131</v>
      </c>
      <c r="B3454" s="531" t="s">
        <v>14474</v>
      </c>
      <c r="C3454" s="531" t="s">
        <v>15925</v>
      </c>
      <c r="D3454" s="531" t="s">
        <v>9</v>
      </c>
      <c r="E3454" s="531">
        <v>5340207100</v>
      </c>
      <c r="F3454" s="531">
        <v>5340207100</v>
      </c>
      <c r="G3454" s="531" t="s">
        <v>11</v>
      </c>
      <c r="H3454" s="531" t="s">
        <v>11</v>
      </c>
      <c r="I3454" s="136">
        <f t="shared" si="108"/>
        <v>0</v>
      </c>
      <c r="J3454" s="136" t="str">
        <f t="shared" si="109"/>
        <v>POE09700</v>
      </c>
      <c r="K3454" s="136" t="e">
        <f>VLOOKUP(E3454,[3]FAGL_011ZC!$F:$F,1,0)</f>
        <v>#N/A</v>
      </c>
    </row>
    <row r="3455" spans="1:11" ht="14.5" outlineLevel="1">
      <c r="A3455" s="531" t="s">
        <v>16131</v>
      </c>
      <c r="B3455" s="531" t="s">
        <v>14474</v>
      </c>
      <c r="C3455" s="531" t="s">
        <v>15925</v>
      </c>
      <c r="D3455" s="531" t="s">
        <v>9</v>
      </c>
      <c r="E3455" s="531">
        <v>5340207190</v>
      </c>
      <c r="F3455" s="531">
        <v>5340207199</v>
      </c>
      <c r="G3455" s="531" t="s">
        <v>11</v>
      </c>
      <c r="H3455" s="531" t="s">
        <v>11</v>
      </c>
      <c r="I3455" s="136">
        <f t="shared" si="108"/>
        <v>9</v>
      </c>
      <c r="J3455" s="136" t="str">
        <f t="shared" si="109"/>
        <v>POE09700</v>
      </c>
      <c r="K3455" s="136" t="e">
        <f>VLOOKUP(E3455,[3]FAGL_011ZC!$F:$F,1,0)</f>
        <v>#N/A</v>
      </c>
    </row>
    <row r="3456" spans="1:11" ht="14.5" outlineLevel="1">
      <c r="A3456" s="531" t="s">
        <v>16131</v>
      </c>
      <c r="B3456" s="531" t="s">
        <v>14474</v>
      </c>
      <c r="C3456" s="531" t="s">
        <v>15930</v>
      </c>
      <c r="D3456" s="531" t="s">
        <v>9</v>
      </c>
      <c r="E3456" s="531">
        <v>5360101100</v>
      </c>
      <c r="F3456" s="531">
        <v>5360101100</v>
      </c>
      <c r="G3456" s="531" t="s">
        <v>11</v>
      </c>
      <c r="H3456" s="531" t="s">
        <v>11</v>
      </c>
      <c r="I3456" s="136">
        <f t="shared" si="108"/>
        <v>0</v>
      </c>
      <c r="J3456" s="136" t="str">
        <f t="shared" si="109"/>
        <v>POE10110</v>
      </c>
      <c r="K3456" s="136" t="e">
        <f>VLOOKUP(E3456,[3]FAGL_011ZC!$F:$F,1,0)</f>
        <v>#N/A</v>
      </c>
    </row>
    <row r="3457" spans="1:11" ht="14.5" outlineLevel="1">
      <c r="A3457" s="531" t="s">
        <v>16131</v>
      </c>
      <c r="B3457" s="531" t="s">
        <v>14474</v>
      </c>
      <c r="C3457" s="531" t="s">
        <v>15930</v>
      </c>
      <c r="D3457" s="531" t="s">
        <v>9</v>
      </c>
      <c r="E3457" s="531">
        <v>5360101190</v>
      </c>
      <c r="F3457" s="531">
        <v>5360101199</v>
      </c>
      <c r="G3457" s="531" t="s">
        <v>11</v>
      </c>
      <c r="H3457" s="531" t="s">
        <v>11</v>
      </c>
      <c r="I3457" s="136">
        <f t="shared" si="108"/>
        <v>9</v>
      </c>
      <c r="J3457" s="136" t="str">
        <f t="shared" si="109"/>
        <v>POE10110</v>
      </c>
      <c r="K3457" s="136" t="e">
        <f>VLOOKUP(E3457,[3]FAGL_011ZC!$F:$F,1,0)</f>
        <v>#N/A</v>
      </c>
    </row>
    <row r="3458" spans="1:11" ht="14.5" outlineLevel="1">
      <c r="A3458" s="531" t="s">
        <v>16131</v>
      </c>
      <c r="B3458" s="531" t="s">
        <v>14474</v>
      </c>
      <c r="C3458" s="531" t="s">
        <v>15930</v>
      </c>
      <c r="D3458" s="531" t="s">
        <v>9</v>
      </c>
      <c r="E3458" s="531">
        <v>5360102100</v>
      </c>
      <c r="F3458" s="531">
        <v>5360102100</v>
      </c>
      <c r="G3458" s="531" t="s">
        <v>11</v>
      </c>
      <c r="H3458" s="531" t="s">
        <v>11</v>
      </c>
      <c r="I3458" s="136">
        <f t="shared" si="108"/>
        <v>0</v>
      </c>
      <c r="J3458" s="136" t="str">
        <f t="shared" si="109"/>
        <v>POE10110</v>
      </c>
      <c r="K3458" s="136" t="e">
        <f>VLOOKUP(E3458,[3]FAGL_011ZC!$F:$F,1,0)</f>
        <v>#N/A</v>
      </c>
    </row>
    <row r="3459" spans="1:11" ht="14.5" outlineLevel="1">
      <c r="A3459" s="531" t="s">
        <v>16131</v>
      </c>
      <c r="B3459" s="531" t="s">
        <v>14474</v>
      </c>
      <c r="C3459" s="531" t="s">
        <v>15930</v>
      </c>
      <c r="D3459" s="531" t="s">
        <v>9</v>
      </c>
      <c r="E3459" s="531">
        <v>5360102190</v>
      </c>
      <c r="F3459" s="531">
        <v>5360102199</v>
      </c>
      <c r="G3459" s="531" t="s">
        <v>11</v>
      </c>
      <c r="H3459" s="531" t="s">
        <v>11</v>
      </c>
      <c r="I3459" s="136">
        <f t="shared" si="108"/>
        <v>9</v>
      </c>
      <c r="J3459" s="136" t="str">
        <f t="shared" si="109"/>
        <v>POE10110</v>
      </c>
      <c r="K3459" s="136" t="e">
        <f>VLOOKUP(E3459,[3]FAGL_011ZC!$F:$F,1,0)</f>
        <v>#N/A</v>
      </c>
    </row>
    <row r="3460" spans="1:11" ht="14.5" outlineLevel="1">
      <c r="A3460" s="531" t="s">
        <v>16131</v>
      </c>
      <c r="B3460" s="531" t="s">
        <v>14474</v>
      </c>
      <c r="C3460" s="531" t="s">
        <v>15930</v>
      </c>
      <c r="D3460" s="531" t="s">
        <v>9</v>
      </c>
      <c r="E3460" s="531">
        <v>5360103100</v>
      </c>
      <c r="F3460" s="531">
        <v>5360103100</v>
      </c>
      <c r="G3460" s="531" t="s">
        <v>11</v>
      </c>
      <c r="H3460" s="531" t="s">
        <v>11</v>
      </c>
      <c r="I3460" s="136">
        <f t="shared" si="108"/>
        <v>0</v>
      </c>
      <c r="J3460" s="136" t="str">
        <f t="shared" si="109"/>
        <v>POE10110</v>
      </c>
      <c r="K3460" s="136" t="e">
        <f>VLOOKUP(E3460,[3]FAGL_011ZC!$F:$F,1,0)</f>
        <v>#N/A</v>
      </c>
    </row>
    <row r="3461" spans="1:11" ht="14.5" outlineLevel="1">
      <c r="A3461" s="531" t="s">
        <v>16131</v>
      </c>
      <c r="B3461" s="531" t="s">
        <v>14474</v>
      </c>
      <c r="C3461" s="531" t="s">
        <v>15930</v>
      </c>
      <c r="D3461" s="531" t="s">
        <v>9</v>
      </c>
      <c r="E3461" s="531">
        <v>5360103190</v>
      </c>
      <c r="F3461" s="531">
        <v>5360103199</v>
      </c>
      <c r="G3461" s="531" t="s">
        <v>11</v>
      </c>
      <c r="H3461" s="531" t="s">
        <v>11</v>
      </c>
      <c r="I3461" s="136">
        <f t="shared" si="108"/>
        <v>9</v>
      </c>
      <c r="J3461" s="136" t="str">
        <f t="shared" si="109"/>
        <v>POE10110</v>
      </c>
      <c r="K3461" s="136" t="e">
        <f>VLOOKUP(E3461,[3]FAGL_011ZC!$F:$F,1,0)</f>
        <v>#N/A</v>
      </c>
    </row>
    <row r="3462" spans="1:11" ht="14.5" outlineLevel="1">
      <c r="A3462" s="531" t="s">
        <v>16131</v>
      </c>
      <c r="B3462" s="531" t="s">
        <v>14474</v>
      </c>
      <c r="C3462" s="531" t="s">
        <v>15930</v>
      </c>
      <c r="D3462" s="531" t="s">
        <v>9</v>
      </c>
      <c r="E3462" s="531">
        <v>5360104100</v>
      </c>
      <c r="F3462" s="531">
        <v>5360104100</v>
      </c>
      <c r="G3462" s="531" t="s">
        <v>11</v>
      </c>
      <c r="H3462" s="531" t="s">
        <v>11</v>
      </c>
      <c r="I3462" s="136">
        <f t="shared" si="108"/>
        <v>0</v>
      </c>
      <c r="J3462" s="136" t="str">
        <f t="shared" si="109"/>
        <v>POE10110</v>
      </c>
      <c r="K3462" s="136" t="e">
        <f>VLOOKUP(E3462,[3]FAGL_011ZC!$F:$F,1,0)</f>
        <v>#N/A</v>
      </c>
    </row>
    <row r="3463" spans="1:11" ht="14.5" outlineLevel="1">
      <c r="A3463" s="531" t="s">
        <v>16131</v>
      </c>
      <c r="B3463" s="531" t="s">
        <v>14474</v>
      </c>
      <c r="C3463" s="531" t="s">
        <v>15930</v>
      </c>
      <c r="D3463" s="531" t="s">
        <v>9</v>
      </c>
      <c r="E3463" s="531">
        <v>5360104190</v>
      </c>
      <c r="F3463" s="531">
        <v>5360104199</v>
      </c>
      <c r="G3463" s="531" t="s">
        <v>11</v>
      </c>
      <c r="H3463" s="531" t="s">
        <v>11</v>
      </c>
      <c r="I3463" s="136">
        <f t="shared" si="108"/>
        <v>9</v>
      </c>
      <c r="J3463" s="136" t="str">
        <f t="shared" si="109"/>
        <v>POE10110</v>
      </c>
      <c r="K3463" s="136" t="e">
        <f>VLOOKUP(E3463,[3]FAGL_011ZC!$F:$F,1,0)</f>
        <v>#N/A</v>
      </c>
    </row>
    <row r="3464" spans="1:11" ht="14.5" outlineLevel="1">
      <c r="A3464" s="531" t="s">
        <v>16131</v>
      </c>
      <c r="B3464" s="531" t="s">
        <v>14474</v>
      </c>
      <c r="C3464" s="531" t="s">
        <v>15930</v>
      </c>
      <c r="D3464" s="531" t="s">
        <v>9</v>
      </c>
      <c r="E3464" s="531">
        <v>5360105100</v>
      </c>
      <c r="F3464" s="531">
        <v>5360105100</v>
      </c>
      <c r="G3464" s="531" t="s">
        <v>11</v>
      </c>
      <c r="H3464" s="531" t="s">
        <v>11</v>
      </c>
      <c r="I3464" s="136">
        <f t="shared" si="108"/>
        <v>0</v>
      </c>
      <c r="J3464" s="136" t="str">
        <f t="shared" si="109"/>
        <v>POE10110</v>
      </c>
      <c r="K3464" s="136" t="e">
        <f>VLOOKUP(E3464,[3]FAGL_011ZC!$F:$F,1,0)</f>
        <v>#N/A</v>
      </c>
    </row>
    <row r="3465" spans="1:11" ht="14.5" outlineLevel="1">
      <c r="A3465" s="531" t="s">
        <v>16131</v>
      </c>
      <c r="B3465" s="531" t="s">
        <v>14474</v>
      </c>
      <c r="C3465" s="531" t="s">
        <v>15930</v>
      </c>
      <c r="D3465" s="531" t="s">
        <v>9</v>
      </c>
      <c r="E3465" s="531">
        <v>5360105190</v>
      </c>
      <c r="F3465" s="531">
        <v>5360105199</v>
      </c>
      <c r="G3465" s="531" t="s">
        <v>11</v>
      </c>
      <c r="H3465" s="531" t="s">
        <v>11</v>
      </c>
      <c r="I3465" s="136">
        <f t="shared" si="108"/>
        <v>9</v>
      </c>
      <c r="J3465" s="136" t="str">
        <f t="shared" si="109"/>
        <v>POE10110</v>
      </c>
      <c r="K3465" s="136" t="e">
        <f>VLOOKUP(E3465,[3]FAGL_011ZC!$F:$F,1,0)</f>
        <v>#N/A</v>
      </c>
    </row>
    <row r="3466" spans="1:11" ht="14.5" outlineLevel="1">
      <c r="A3466" s="531" t="s">
        <v>16131</v>
      </c>
      <c r="B3466" s="531" t="s">
        <v>14474</v>
      </c>
      <c r="C3466" s="531" t="s">
        <v>15930</v>
      </c>
      <c r="D3466" s="531" t="s">
        <v>9</v>
      </c>
      <c r="E3466" s="531">
        <v>5360106100</v>
      </c>
      <c r="F3466" s="531">
        <v>5360106100</v>
      </c>
      <c r="G3466" s="531" t="s">
        <v>11</v>
      </c>
      <c r="H3466" s="531" t="s">
        <v>11</v>
      </c>
      <c r="I3466" s="136">
        <f t="shared" si="108"/>
        <v>0</v>
      </c>
      <c r="J3466" s="136" t="str">
        <f t="shared" si="109"/>
        <v>POE10110</v>
      </c>
      <c r="K3466" s="136" t="e">
        <f>VLOOKUP(E3466,[3]FAGL_011ZC!$F:$F,1,0)</f>
        <v>#N/A</v>
      </c>
    </row>
    <row r="3467" spans="1:11" ht="14.5" outlineLevel="1">
      <c r="A3467" s="531" t="s">
        <v>16131</v>
      </c>
      <c r="B3467" s="531" t="s">
        <v>14474</v>
      </c>
      <c r="C3467" s="531" t="s">
        <v>15930</v>
      </c>
      <c r="D3467" s="531" t="s">
        <v>9</v>
      </c>
      <c r="E3467" s="531">
        <v>5360106190</v>
      </c>
      <c r="F3467" s="531">
        <v>5360106199</v>
      </c>
      <c r="G3467" s="531" t="s">
        <v>11</v>
      </c>
      <c r="H3467" s="531" t="s">
        <v>11</v>
      </c>
      <c r="I3467" s="136">
        <f t="shared" si="108"/>
        <v>9</v>
      </c>
      <c r="J3467" s="136" t="str">
        <f t="shared" si="109"/>
        <v>POE10110</v>
      </c>
      <c r="K3467" s="136" t="e">
        <f>VLOOKUP(E3467,[3]FAGL_011ZC!$F:$F,1,0)</f>
        <v>#N/A</v>
      </c>
    </row>
    <row r="3468" spans="1:11" ht="14.5" outlineLevel="1">
      <c r="A3468" s="531" t="s">
        <v>16131</v>
      </c>
      <c r="B3468" s="531" t="s">
        <v>14474</v>
      </c>
      <c r="C3468" s="531" t="s">
        <v>15930</v>
      </c>
      <c r="D3468" s="531" t="s">
        <v>9</v>
      </c>
      <c r="E3468" s="531">
        <v>5360107100</v>
      </c>
      <c r="F3468" s="531">
        <v>5360107100</v>
      </c>
      <c r="G3468" s="531" t="s">
        <v>11</v>
      </c>
      <c r="H3468" s="531" t="s">
        <v>11</v>
      </c>
      <c r="I3468" s="136">
        <f t="shared" si="108"/>
        <v>0</v>
      </c>
      <c r="J3468" s="136" t="str">
        <f t="shared" si="109"/>
        <v>POE10110</v>
      </c>
      <c r="K3468" s="136" t="e">
        <f>VLOOKUP(E3468,[3]FAGL_011ZC!$F:$F,1,0)</f>
        <v>#N/A</v>
      </c>
    </row>
    <row r="3469" spans="1:11" ht="14.5" outlineLevel="1">
      <c r="A3469" s="531" t="s">
        <v>16131</v>
      </c>
      <c r="B3469" s="531" t="s">
        <v>14474</v>
      </c>
      <c r="C3469" s="531" t="s">
        <v>15930</v>
      </c>
      <c r="D3469" s="531" t="s">
        <v>9</v>
      </c>
      <c r="E3469" s="531">
        <v>5360107190</v>
      </c>
      <c r="F3469" s="531">
        <v>5360107199</v>
      </c>
      <c r="G3469" s="531" t="s">
        <v>11</v>
      </c>
      <c r="H3469" s="531" t="s">
        <v>11</v>
      </c>
      <c r="I3469" s="136">
        <f t="shared" si="108"/>
        <v>9</v>
      </c>
      <c r="J3469" s="136" t="str">
        <f t="shared" si="109"/>
        <v>POE10110</v>
      </c>
      <c r="K3469" s="136" t="e">
        <f>VLOOKUP(E3469,[3]FAGL_011ZC!$F:$F,1,0)</f>
        <v>#N/A</v>
      </c>
    </row>
    <row r="3470" spans="1:11" ht="14.5" outlineLevel="1">
      <c r="A3470" s="531" t="s">
        <v>16131</v>
      </c>
      <c r="B3470" s="531" t="s">
        <v>14474</v>
      </c>
      <c r="C3470" s="531" t="s">
        <v>15930</v>
      </c>
      <c r="D3470" s="531" t="s">
        <v>9</v>
      </c>
      <c r="E3470" s="531">
        <v>5360108100</v>
      </c>
      <c r="F3470" s="531">
        <v>5360108100</v>
      </c>
      <c r="G3470" s="531" t="s">
        <v>11</v>
      </c>
      <c r="H3470" s="531" t="s">
        <v>11</v>
      </c>
      <c r="I3470" s="136">
        <f t="shared" si="108"/>
        <v>0</v>
      </c>
      <c r="J3470" s="136" t="str">
        <f t="shared" si="109"/>
        <v>POE10110</v>
      </c>
      <c r="K3470" s="136" t="e">
        <f>VLOOKUP(E3470,[3]FAGL_011ZC!$F:$F,1,0)</f>
        <v>#N/A</v>
      </c>
    </row>
    <row r="3471" spans="1:11" ht="14.5" outlineLevel="1">
      <c r="A3471" s="531" t="s">
        <v>16131</v>
      </c>
      <c r="B3471" s="531" t="s">
        <v>14474</v>
      </c>
      <c r="C3471" s="531" t="s">
        <v>15930</v>
      </c>
      <c r="D3471" s="531" t="s">
        <v>9</v>
      </c>
      <c r="E3471" s="531">
        <v>5360108190</v>
      </c>
      <c r="F3471" s="531">
        <v>5360108199</v>
      </c>
      <c r="G3471" s="531" t="s">
        <v>11</v>
      </c>
      <c r="H3471" s="531" t="s">
        <v>11</v>
      </c>
      <c r="I3471" s="136">
        <f t="shared" si="108"/>
        <v>9</v>
      </c>
      <c r="J3471" s="136" t="str">
        <f t="shared" si="109"/>
        <v>POE10110</v>
      </c>
      <c r="K3471" s="136" t="e">
        <f>VLOOKUP(E3471,[3]FAGL_011ZC!$F:$F,1,0)</f>
        <v>#N/A</v>
      </c>
    </row>
    <row r="3472" spans="1:11" ht="14.5" outlineLevel="1">
      <c r="A3472" s="531" t="s">
        <v>16131</v>
      </c>
      <c r="B3472" s="531" t="s">
        <v>14474</v>
      </c>
      <c r="C3472" s="531" t="s">
        <v>15930</v>
      </c>
      <c r="D3472" s="531" t="s">
        <v>9</v>
      </c>
      <c r="E3472" s="531">
        <v>5360109100</v>
      </c>
      <c r="F3472" s="531">
        <v>5360109100</v>
      </c>
      <c r="G3472" s="531" t="s">
        <v>11</v>
      </c>
      <c r="H3472" s="531" t="s">
        <v>11</v>
      </c>
      <c r="I3472" s="136">
        <f t="shared" si="108"/>
        <v>0</v>
      </c>
      <c r="J3472" s="136" t="str">
        <f t="shared" si="109"/>
        <v>POE10110</v>
      </c>
      <c r="K3472" s="136" t="e">
        <f>VLOOKUP(E3472,[3]FAGL_011ZC!$F:$F,1,0)</f>
        <v>#N/A</v>
      </c>
    </row>
    <row r="3473" spans="1:11" ht="14.5" outlineLevel="1">
      <c r="A3473" s="531" t="s">
        <v>16131</v>
      </c>
      <c r="B3473" s="531" t="s">
        <v>14474</v>
      </c>
      <c r="C3473" s="531" t="s">
        <v>15930</v>
      </c>
      <c r="D3473" s="531" t="s">
        <v>9</v>
      </c>
      <c r="E3473" s="531">
        <v>5360109190</v>
      </c>
      <c r="F3473" s="531">
        <v>5360109199</v>
      </c>
      <c r="G3473" s="531" t="s">
        <v>11</v>
      </c>
      <c r="H3473" s="531" t="s">
        <v>11</v>
      </c>
      <c r="I3473" s="136">
        <f t="shared" si="108"/>
        <v>9</v>
      </c>
      <c r="J3473" s="136" t="str">
        <f t="shared" si="109"/>
        <v>POE10110</v>
      </c>
      <c r="K3473" s="136" t="e">
        <f>VLOOKUP(E3473,[3]FAGL_011ZC!$F:$F,1,0)</f>
        <v>#N/A</v>
      </c>
    </row>
    <row r="3474" spans="1:11" ht="14.5" outlineLevel="1">
      <c r="A3474" s="531" t="s">
        <v>16131</v>
      </c>
      <c r="B3474" s="531" t="s">
        <v>14474</v>
      </c>
      <c r="C3474" s="531" t="s">
        <v>15931</v>
      </c>
      <c r="D3474" s="531" t="s">
        <v>9</v>
      </c>
      <c r="E3474" s="531">
        <v>5360111100</v>
      </c>
      <c r="F3474" s="531">
        <v>5360111100</v>
      </c>
      <c r="G3474" s="531" t="s">
        <v>11</v>
      </c>
      <c r="H3474" s="531" t="s">
        <v>11</v>
      </c>
      <c r="I3474" s="136">
        <f t="shared" si="108"/>
        <v>0</v>
      </c>
      <c r="J3474" s="136" t="str">
        <f t="shared" si="109"/>
        <v>POE10120</v>
      </c>
      <c r="K3474" s="136" t="e">
        <f>VLOOKUP(E3474,[3]FAGL_011ZC!$F:$F,1,0)</f>
        <v>#N/A</v>
      </c>
    </row>
    <row r="3475" spans="1:11" ht="14.5" outlineLevel="1">
      <c r="A3475" s="531" t="s">
        <v>16131</v>
      </c>
      <c r="B3475" s="531" t="s">
        <v>14474</v>
      </c>
      <c r="C3475" s="531" t="s">
        <v>15931</v>
      </c>
      <c r="D3475" s="531" t="s">
        <v>9</v>
      </c>
      <c r="E3475" s="531">
        <v>5360111190</v>
      </c>
      <c r="F3475" s="531">
        <v>5360111199</v>
      </c>
      <c r="G3475" s="531" t="s">
        <v>11</v>
      </c>
      <c r="H3475" s="531" t="s">
        <v>11</v>
      </c>
      <c r="I3475" s="136">
        <f t="shared" ref="I3475:I3538" si="110">F3475-E3475</f>
        <v>9</v>
      </c>
      <c r="J3475" s="136" t="str">
        <f t="shared" ref="J3475:J3538" si="111">C3475</f>
        <v>POE10120</v>
      </c>
      <c r="K3475" s="136" t="e">
        <f>VLOOKUP(E3475,[3]FAGL_011ZC!$F:$F,1,0)</f>
        <v>#N/A</v>
      </c>
    </row>
    <row r="3476" spans="1:11" ht="14.5" outlineLevel="1">
      <c r="A3476" s="531" t="s">
        <v>16131</v>
      </c>
      <c r="B3476" s="531" t="s">
        <v>14474</v>
      </c>
      <c r="C3476" s="531" t="s">
        <v>15931</v>
      </c>
      <c r="D3476" s="531" t="s">
        <v>9</v>
      </c>
      <c r="E3476" s="531">
        <v>5360112100</v>
      </c>
      <c r="F3476" s="531">
        <v>5360112100</v>
      </c>
      <c r="G3476" s="531" t="s">
        <v>11</v>
      </c>
      <c r="H3476" s="531" t="s">
        <v>11</v>
      </c>
      <c r="I3476" s="136">
        <f t="shared" si="110"/>
        <v>0</v>
      </c>
      <c r="J3476" s="136" t="str">
        <f t="shared" si="111"/>
        <v>POE10120</v>
      </c>
      <c r="K3476" s="136" t="e">
        <f>VLOOKUP(E3476,[3]FAGL_011ZC!$F:$F,1,0)</f>
        <v>#N/A</v>
      </c>
    </row>
    <row r="3477" spans="1:11" ht="14.5" outlineLevel="1">
      <c r="A3477" s="531" t="s">
        <v>16131</v>
      </c>
      <c r="B3477" s="531" t="s">
        <v>14474</v>
      </c>
      <c r="C3477" s="531" t="s">
        <v>15931</v>
      </c>
      <c r="D3477" s="531" t="s">
        <v>9</v>
      </c>
      <c r="E3477" s="531">
        <v>5360112190</v>
      </c>
      <c r="F3477" s="531">
        <v>5360112199</v>
      </c>
      <c r="G3477" s="531" t="s">
        <v>11</v>
      </c>
      <c r="H3477" s="531" t="s">
        <v>11</v>
      </c>
      <c r="I3477" s="136">
        <f t="shared" si="110"/>
        <v>9</v>
      </c>
      <c r="J3477" s="136" t="str">
        <f t="shared" si="111"/>
        <v>POE10120</v>
      </c>
      <c r="K3477" s="136" t="e">
        <f>VLOOKUP(E3477,[3]FAGL_011ZC!$F:$F,1,0)</f>
        <v>#N/A</v>
      </c>
    </row>
    <row r="3478" spans="1:11" ht="14.5" outlineLevel="1">
      <c r="A3478" s="531" t="s">
        <v>16131</v>
      </c>
      <c r="B3478" s="531" t="s">
        <v>14474</v>
      </c>
      <c r="C3478" s="531" t="s">
        <v>15932</v>
      </c>
      <c r="D3478" s="531" t="s">
        <v>9</v>
      </c>
      <c r="E3478" s="531">
        <v>5360121100</v>
      </c>
      <c r="F3478" s="531">
        <v>5360121100</v>
      </c>
      <c r="G3478" s="531" t="s">
        <v>11</v>
      </c>
      <c r="H3478" s="531" t="s">
        <v>11</v>
      </c>
      <c r="I3478" s="136">
        <f t="shared" si="110"/>
        <v>0</v>
      </c>
      <c r="J3478" s="136" t="str">
        <f t="shared" si="111"/>
        <v>POE10130</v>
      </c>
      <c r="K3478" s="136" t="e">
        <f>VLOOKUP(E3478,[3]FAGL_011ZC!$F:$F,1,0)</f>
        <v>#N/A</v>
      </c>
    </row>
    <row r="3479" spans="1:11" ht="14.5" outlineLevel="1">
      <c r="A3479" s="531" t="s">
        <v>16131</v>
      </c>
      <c r="B3479" s="531" t="s">
        <v>14474</v>
      </c>
      <c r="C3479" s="531" t="s">
        <v>15932</v>
      </c>
      <c r="D3479" s="531" t="s">
        <v>9</v>
      </c>
      <c r="E3479" s="531">
        <v>5360121190</v>
      </c>
      <c r="F3479" s="531">
        <v>5360121199</v>
      </c>
      <c r="G3479" s="531" t="s">
        <v>11</v>
      </c>
      <c r="H3479" s="531" t="s">
        <v>11</v>
      </c>
      <c r="I3479" s="136">
        <f t="shared" si="110"/>
        <v>9</v>
      </c>
      <c r="J3479" s="136" t="str">
        <f t="shared" si="111"/>
        <v>POE10130</v>
      </c>
      <c r="K3479" s="136" t="e">
        <f>VLOOKUP(E3479,[3]FAGL_011ZC!$F:$F,1,0)</f>
        <v>#N/A</v>
      </c>
    </row>
    <row r="3480" spans="1:11" ht="14.5" outlineLevel="1">
      <c r="A3480" s="531" t="s">
        <v>16131</v>
      </c>
      <c r="B3480" s="531" t="s">
        <v>14474</v>
      </c>
      <c r="C3480" s="531" t="s">
        <v>15932</v>
      </c>
      <c r="D3480" s="531" t="s">
        <v>9</v>
      </c>
      <c r="E3480" s="531">
        <v>5360122100</v>
      </c>
      <c r="F3480" s="531">
        <v>5360122100</v>
      </c>
      <c r="G3480" s="531" t="s">
        <v>11</v>
      </c>
      <c r="H3480" s="531" t="s">
        <v>11</v>
      </c>
      <c r="I3480" s="136">
        <f t="shared" si="110"/>
        <v>0</v>
      </c>
      <c r="J3480" s="136" t="str">
        <f t="shared" si="111"/>
        <v>POE10130</v>
      </c>
      <c r="K3480" s="136" t="e">
        <f>VLOOKUP(E3480,[3]FAGL_011ZC!$F:$F,1,0)</f>
        <v>#N/A</v>
      </c>
    </row>
    <row r="3481" spans="1:11" ht="14.5" outlineLevel="1">
      <c r="A3481" s="531" t="s">
        <v>16131</v>
      </c>
      <c r="B3481" s="531" t="s">
        <v>14474</v>
      </c>
      <c r="C3481" s="531" t="s">
        <v>15932</v>
      </c>
      <c r="D3481" s="531" t="s">
        <v>9</v>
      </c>
      <c r="E3481" s="531">
        <v>5360122190</v>
      </c>
      <c r="F3481" s="531">
        <v>5360122199</v>
      </c>
      <c r="G3481" s="531" t="s">
        <v>11</v>
      </c>
      <c r="H3481" s="531" t="s">
        <v>11</v>
      </c>
      <c r="I3481" s="136">
        <f t="shared" si="110"/>
        <v>9</v>
      </c>
      <c r="J3481" s="136" t="str">
        <f t="shared" si="111"/>
        <v>POE10130</v>
      </c>
      <c r="K3481" s="136" t="e">
        <f>VLOOKUP(E3481,[3]FAGL_011ZC!$F:$F,1,0)</f>
        <v>#N/A</v>
      </c>
    </row>
    <row r="3482" spans="1:11" ht="14.5" outlineLevel="1">
      <c r="A3482" s="531" t="s">
        <v>16131</v>
      </c>
      <c r="B3482" s="531" t="s">
        <v>14474</v>
      </c>
      <c r="C3482" s="531" t="s">
        <v>15932</v>
      </c>
      <c r="D3482" s="531" t="s">
        <v>9</v>
      </c>
      <c r="E3482" s="531">
        <v>5360123100</v>
      </c>
      <c r="F3482" s="531">
        <v>5360123100</v>
      </c>
      <c r="G3482" s="531" t="s">
        <v>11</v>
      </c>
      <c r="H3482" s="531" t="s">
        <v>11</v>
      </c>
      <c r="I3482" s="136">
        <f t="shared" si="110"/>
        <v>0</v>
      </c>
      <c r="J3482" s="136" t="str">
        <f t="shared" si="111"/>
        <v>POE10130</v>
      </c>
      <c r="K3482" s="136" t="e">
        <f>VLOOKUP(E3482,[3]FAGL_011ZC!$F:$F,1,0)</f>
        <v>#N/A</v>
      </c>
    </row>
    <row r="3483" spans="1:11" ht="14.5" outlineLevel="1">
      <c r="A3483" s="531" t="s">
        <v>16131</v>
      </c>
      <c r="B3483" s="531" t="s">
        <v>14474</v>
      </c>
      <c r="C3483" s="531" t="s">
        <v>15932</v>
      </c>
      <c r="D3483" s="531" t="s">
        <v>9</v>
      </c>
      <c r="E3483" s="531">
        <v>5360123190</v>
      </c>
      <c r="F3483" s="531">
        <v>5360123199</v>
      </c>
      <c r="G3483" s="531" t="s">
        <v>11</v>
      </c>
      <c r="H3483" s="531" t="s">
        <v>11</v>
      </c>
      <c r="I3483" s="136">
        <f t="shared" si="110"/>
        <v>9</v>
      </c>
      <c r="J3483" s="136" t="str">
        <f t="shared" si="111"/>
        <v>POE10130</v>
      </c>
      <c r="K3483" s="136" t="e">
        <f>VLOOKUP(E3483,[3]FAGL_011ZC!$F:$F,1,0)</f>
        <v>#N/A</v>
      </c>
    </row>
    <row r="3484" spans="1:11" ht="14.5" outlineLevel="1">
      <c r="A3484" s="531" t="s">
        <v>16131</v>
      </c>
      <c r="B3484" s="531" t="s">
        <v>14474</v>
      </c>
      <c r="C3484" s="531" t="s">
        <v>15932</v>
      </c>
      <c r="D3484" s="531" t="s">
        <v>9</v>
      </c>
      <c r="E3484" s="531">
        <v>5360124100</v>
      </c>
      <c r="F3484" s="531">
        <v>5360124100</v>
      </c>
      <c r="G3484" s="531" t="s">
        <v>11</v>
      </c>
      <c r="H3484" s="531" t="s">
        <v>11</v>
      </c>
      <c r="I3484" s="136">
        <f t="shared" si="110"/>
        <v>0</v>
      </c>
      <c r="J3484" s="136" t="str">
        <f t="shared" si="111"/>
        <v>POE10130</v>
      </c>
      <c r="K3484" s="136" t="e">
        <f>VLOOKUP(E3484,[3]FAGL_011ZC!$F:$F,1,0)</f>
        <v>#N/A</v>
      </c>
    </row>
    <row r="3485" spans="1:11" ht="14.5" outlineLevel="1">
      <c r="A3485" s="531" t="s">
        <v>16131</v>
      </c>
      <c r="B3485" s="531" t="s">
        <v>14474</v>
      </c>
      <c r="C3485" s="531" t="s">
        <v>15932</v>
      </c>
      <c r="D3485" s="531" t="s">
        <v>9</v>
      </c>
      <c r="E3485" s="531">
        <v>5360124190</v>
      </c>
      <c r="F3485" s="531">
        <v>5360124199</v>
      </c>
      <c r="G3485" s="531" t="s">
        <v>11</v>
      </c>
      <c r="H3485" s="531" t="s">
        <v>11</v>
      </c>
      <c r="I3485" s="136">
        <f t="shared" si="110"/>
        <v>9</v>
      </c>
      <c r="J3485" s="136" t="str">
        <f t="shared" si="111"/>
        <v>POE10130</v>
      </c>
      <c r="K3485" s="136" t="e">
        <f>VLOOKUP(E3485,[3]FAGL_011ZC!$F:$F,1,0)</f>
        <v>#N/A</v>
      </c>
    </row>
    <row r="3486" spans="1:11" ht="14.5" outlineLevel="1">
      <c r="A3486" s="531" t="s">
        <v>16131</v>
      </c>
      <c r="B3486" s="531" t="s">
        <v>14474</v>
      </c>
      <c r="C3486" s="531" t="s">
        <v>15932</v>
      </c>
      <c r="D3486" s="531" t="s">
        <v>9</v>
      </c>
      <c r="E3486" s="531">
        <v>5360125100</v>
      </c>
      <c r="F3486" s="531">
        <v>5360125100</v>
      </c>
      <c r="G3486" s="531" t="s">
        <v>11</v>
      </c>
      <c r="H3486" s="531" t="s">
        <v>11</v>
      </c>
      <c r="I3486" s="136">
        <f t="shared" si="110"/>
        <v>0</v>
      </c>
      <c r="J3486" s="136" t="str">
        <f t="shared" si="111"/>
        <v>POE10130</v>
      </c>
      <c r="K3486" s="136" t="e">
        <f>VLOOKUP(E3486,[3]FAGL_011ZC!$F:$F,1,0)</f>
        <v>#N/A</v>
      </c>
    </row>
    <row r="3487" spans="1:11" ht="14.5" outlineLevel="1">
      <c r="A3487" s="531" t="s">
        <v>16131</v>
      </c>
      <c r="B3487" s="531" t="s">
        <v>14474</v>
      </c>
      <c r="C3487" s="531" t="s">
        <v>15932</v>
      </c>
      <c r="D3487" s="531" t="s">
        <v>9</v>
      </c>
      <c r="E3487" s="531">
        <v>5360125190</v>
      </c>
      <c r="F3487" s="531">
        <v>5360125199</v>
      </c>
      <c r="G3487" s="531" t="s">
        <v>11</v>
      </c>
      <c r="H3487" s="531" t="s">
        <v>11</v>
      </c>
      <c r="I3487" s="136">
        <f t="shared" si="110"/>
        <v>9</v>
      </c>
      <c r="J3487" s="136" t="str">
        <f t="shared" si="111"/>
        <v>POE10130</v>
      </c>
      <c r="K3487" s="136" t="e">
        <f>VLOOKUP(E3487,[3]FAGL_011ZC!$F:$F,1,0)</f>
        <v>#N/A</v>
      </c>
    </row>
    <row r="3488" spans="1:11" ht="14.5" outlineLevel="1">
      <c r="A3488" s="531" t="s">
        <v>16131</v>
      </c>
      <c r="B3488" s="531" t="s">
        <v>14474</v>
      </c>
      <c r="C3488" s="531" t="s">
        <v>15932</v>
      </c>
      <c r="D3488" s="531" t="s">
        <v>9</v>
      </c>
      <c r="E3488" s="531">
        <v>5360126100</v>
      </c>
      <c r="F3488" s="531">
        <v>5360126100</v>
      </c>
      <c r="G3488" s="531" t="s">
        <v>11</v>
      </c>
      <c r="H3488" s="531" t="s">
        <v>11</v>
      </c>
      <c r="I3488" s="136">
        <f t="shared" si="110"/>
        <v>0</v>
      </c>
      <c r="J3488" s="136" t="str">
        <f t="shared" si="111"/>
        <v>POE10130</v>
      </c>
      <c r="K3488" s="136" t="e">
        <f>VLOOKUP(E3488,[3]FAGL_011ZC!$F:$F,1,0)</f>
        <v>#N/A</v>
      </c>
    </row>
    <row r="3489" spans="1:11" ht="14.5" outlineLevel="1">
      <c r="A3489" s="531" t="s">
        <v>16131</v>
      </c>
      <c r="B3489" s="531" t="s">
        <v>14474</v>
      </c>
      <c r="C3489" s="531" t="s">
        <v>15932</v>
      </c>
      <c r="D3489" s="531" t="s">
        <v>9</v>
      </c>
      <c r="E3489" s="531">
        <v>5360126190</v>
      </c>
      <c r="F3489" s="531">
        <v>5360126199</v>
      </c>
      <c r="G3489" s="531" t="s">
        <v>11</v>
      </c>
      <c r="H3489" s="531" t="s">
        <v>11</v>
      </c>
      <c r="I3489" s="136">
        <f t="shared" si="110"/>
        <v>9</v>
      </c>
      <c r="J3489" s="136" t="str">
        <f t="shared" si="111"/>
        <v>POE10130</v>
      </c>
      <c r="K3489" s="136" t="e">
        <f>VLOOKUP(E3489,[3]FAGL_011ZC!$F:$F,1,0)</f>
        <v>#N/A</v>
      </c>
    </row>
    <row r="3490" spans="1:11" ht="14.5" outlineLevel="1">
      <c r="A3490" s="531" t="s">
        <v>16131</v>
      </c>
      <c r="B3490" s="531" t="s">
        <v>14474</v>
      </c>
      <c r="C3490" s="531" t="s">
        <v>15932</v>
      </c>
      <c r="D3490" s="531" t="s">
        <v>9</v>
      </c>
      <c r="E3490" s="531">
        <v>5360127100</v>
      </c>
      <c r="F3490" s="531">
        <v>5360127100</v>
      </c>
      <c r="G3490" s="531" t="s">
        <v>11</v>
      </c>
      <c r="H3490" s="531" t="s">
        <v>11</v>
      </c>
      <c r="I3490" s="136">
        <f t="shared" si="110"/>
        <v>0</v>
      </c>
      <c r="J3490" s="136" t="str">
        <f t="shared" si="111"/>
        <v>POE10130</v>
      </c>
      <c r="K3490" s="136" t="e">
        <f>VLOOKUP(E3490,[3]FAGL_011ZC!$F:$F,1,0)</f>
        <v>#N/A</v>
      </c>
    </row>
    <row r="3491" spans="1:11" ht="14.5" outlineLevel="1">
      <c r="A3491" s="531" t="s">
        <v>16131</v>
      </c>
      <c r="B3491" s="531" t="s">
        <v>14474</v>
      </c>
      <c r="C3491" s="531" t="s">
        <v>15932</v>
      </c>
      <c r="D3491" s="531" t="s">
        <v>9</v>
      </c>
      <c r="E3491" s="531">
        <v>5360127190</v>
      </c>
      <c r="F3491" s="531">
        <v>5360127199</v>
      </c>
      <c r="G3491" s="531" t="s">
        <v>11</v>
      </c>
      <c r="H3491" s="531" t="s">
        <v>11</v>
      </c>
      <c r="I3491" s="136">
        <f t="shared" si="110"/>
        <v>9</v>
      </c>
      <c r="J3491" s="136" t="str">
        <f t="shared" si="111"/>
        <v>POE10130</v>
      </c>
      <c r="K3491" s="136" t="e">
        <f>VLOOKUP(E3491,[3]FAGL_011ZC!$F:$F,1,0)</f>
        <v>#N/A</v>
      </c>
    </row>
    <row r="3492" spans="1:11" ht="14.5" outlineLevel="1">
      <c r="A3492" s="531" t="s">
        <v>16131</v>
      </c>
      <c r="B3492" s="531" t="s">
        <v>14474</v>
      </c>
      <c r="C3492" s="531" t="s">
        <v>15932</v>
      </c>
      <c r="D3492" s="531" t="s">
        <v>9</v>
      </c>
      <c r="E3492" s="531">
        <v>5360128100</v>
      </c>
      <c r="F3492" s="531">
        <v>5360128100</v>
      </c>
      <c r="G3492" s="531" t="s">
        <v>11</v>
      </c>
      <c r="H3492" s="531" t="s">
        <v>11</v>
      </c>
      <c r="I3492" s="136">
        <f t="shared" si="110"/>
        <v>0</v>
      </c>
      <c r="J3492" s="136" t="str">
        <f t="shared" si="111"/>
        <v>POE10130</v>
      </c>
      <c r="K3492" s="136" t="e">
        <f>VLOOKUP(E3492,[3]FAGL_011ZC!$F:$F,1,0)</f>
        <v>#N/A</v>
      </c>
    </row>
    <row r="3493" spans="1:11" ht="14.5" outlineLevel="1">
      <c r="A3493" s="531" t="s">
        <v>16131</v>
      </c>
      <c r="B3493" s="531" t="s">
        <v>14474</v>
      </c>
      <c r="C3493" s="531" t="s">
        <v>15932</v>
      </c>
      <c r="D3493" s="531" t="s">
        <v>9</v>
      </c>
      <c r="E3493" s="531">
        <v>5360128190</v>
      </c>
      <c r="F3493" s="531">
        <v>5360128199</v>
      </c>
      <c r="G3493" s="531" t="s">
        <v>11</v>
      </c>
      <c r="H3493" s="531" t="s">
        <v>11</v>
      </c>
      <c r="I3493" s="136">
        <f t="shared" si="110"/>
        <v>9</v>
      </c>
      <c r="J3493" s="136" t="str">
        <f t="shared" si="111"/>
        <v>POE10130</v>
      </c>
      <c r="K3493" s="136" t="e">
        <f>VLOOKUP(E3493,[3]FAGL_011ZC!$F:$F,1,0)</f>
        <v>#N/A</v>
      </c>
    </row>
    <row r="3494" spans="1:11" ht="14.5" outlineLevel="1">
      <c r="A3494" s="531" t="s">
        <v>16131</v>
      </c>
      <c r="B3494" s="531" t="s">
        <v>14474</v>
      </c>
      <c r="C3494" s="531" t="s">
        <v>15933</v>
      </c>
      <c r="D3494" s="531" t="s">
        <v>9</v>
      </c>
      <c r="E3494" s="531">
        <v>5360131100</v>
      </c>
      <c r="F3494" s="531">
        <v>5360131100</v>
      </c>
      <c r="G3494" s="531" t="s">
        <v>11</v>
      </c>
      <c r="H3494" s="531" t="s">
        <v>11</v>
      </c>
      <c r="I3494" s="136">
        <f t="shared" si="110"/>
        <v>0</v>
      </c>
      <c r="J3494" s="136" t="str">
        <f t="shared" si="111"/>
        <v>POE10140</v>
      </c>
      <c r="K3494" s="136" t="e">
        <f>VLOOKUP(E3494,[3]FAGL_011ZC!$F:$F,1,0)</f>
        <v>#N/A</v>
      </c>
    </row>
    <row r="3495" spans="1:11" ht="14.5" outlineLevel="1">
      <c r="A3495" s="531" t="s">
        <v>16131</v>
      </c>
      <c r="B3495" s="531" t="s">
        <v>14474</v>
      </c>
      <c r="C3495" s="531" t="s">
        <v>15933</v>
      </c>
      <c r="D3495" s="531" t="s">
        <v>9</v>
      </c>
      <c r="E3495" s="531">
        <v>5360131190</v>
      </c>
      <c r="F3495" s="531">
        <v>5360131199</v>
      </c>
      <c r="G3495" s="531" t="s">
        <v>11</v>
      </c>
      <c r="H3495" s="531" t="s">
        <v>11</v>
      </c>
      <c r="I3495" s="136">
        <f t="shared" si="110"/>
        <v>9</v>
      </c>
      <c r="J3495" s="136" t="str">
        <f t="shared" si="111"/>
        <v>POE10140</v>
      </c>
      <c r="K3495" s="136" t="e">
        <f>VLOOKUP(E3495,[3]FAGL_011ZC!$F:$F,1,0)</f>
        <v>#N/A</v>
      </c>
    </row>
    <row r="3496" spans="1:11" ht="14.5" outlineLevel="1">
      <c r="A3496" s="531" t="s">
        <v>16131</v>
      </c>
      <c r="B3496" s="531" t="s">
        <v>14474</v>
      </c>
      <c r="C3496" s="531" t="s">
        <v>15933</v>
      </c>
      <c r="D3496" s="531" t="s">
        <v>9</v>
      </c>
      <c r="E3496" s="531">
        <v>5360132100</v>
      </c>
      <c r="F3496" s="531">
        <v>5360132100</v>
      </c>
      <c r="G3496" s="531" t="s">
        <v>11</v>
      </c>
      <c r="H3496" s="531" t="s">
        <v>11</v>
      </c>
      <c r="I3496" s="136">
        <f t="shared" si="110"/>
        <v>0</v>
      </c>
      <c r="J3496" s="136" t="str">
        <f t="shared" si="111"/>
        <v>POE10140</v>
      </c>
      <c r="K3496" s="136" t="e">
        <f>VLOOKUP(E3496,[3]FAGL_011ZC!$F:$F,1,0)</f>
        <v>#N/A</v>
      </c>
    </row>
    <row r="3497" spans="1:11" ht="14.5" outlineLevel="1">
      <c r="A3497" s="531" t="s">
        <v>16131</v>
      </c>
      <c r="B3497" s="531" t="s">
        <v>14474</v>
      </c>
      <c r="C3497" s="531" t="s">
        <v>15933</v>
      </c>
      <c r="D3497" s="531" t="s">
        <v>9</v>
      </c>
      <c r="E3497" s="531">
        <v>5360132190</v>
      </c>
      <c r="F3497" s="531">
        <v>5360132199</v>
      </c>
      <c r="G3497" s="531" t="s">
        <v>11</v>
      </c>
      <c r="H3497" s="531" t="s">
        <v>11</v>
      </c>
      <c r="I3497" s="136">
        <f t="shared" si="110"/>
        <v>9</v>
      </c>
      <c r="J3497" s="136" t="str">
        <f t="shared" si="111"/>
        <v>POE10140</v>
      </c>
      <c r="K3497" s="136" t="e">
        <f>VLOOKUP(E3497,[3]FAGL_011ZC!$F:$F,1,0)</f>
        <v>#N/A</v>
      </c>
    </row>
    <row r="3498" spans="1:11" ht="14.5" outlineLevel="1">
      <c r="A3498" s="531" t="s">
        <v>16131</v>
      </c>
      <c r="B3498" s="531" t="s">
        <v>14474</v>
      </c>
      <c r="C3498" s="531" t="s">
        <v>15934</v>
      </c>
      <c r="D3498" s="531" t="s">
        <v>9</v>
      </c>
      <c r="E3498" s="531">
        <v>5360141100</v>
      </c>
      <c r="F3498" s="531">
        <v>5360141100</v>
      </c>
      <c r="G3498" s="531" t="s">
        <v>11</v>
      </c>
      <c r="H3498" s="531" t="s">
        <v>11</v>
      </c>
      <c r="I3498" s="136">
        <f t="shared" si="110"/>
        <v>0</v>
      </c>
      <c r="J3498" s="136" t="str">
        <f t="shared" si="111"/>
        <v>POE10150</v>
      </c>
      <c r="K3498" s="136" t="e">
        <f>VLOOKUP(E3498,[3]FAGL_011ZC!$F:$F,1,0)</f>
        <v>#N/A</v>
      </c>
    </row>
    <row r="3499" spans="1:11" ht="14.5" outlineLevel="1">
      <c r="A3499" s="531" t="s">
        <v>16131</v>
      </c>
      <c r="B3499" s="531" t="s">
        <v>14474</v>
      </c>
      <c r="C3499" s="531" t="s">
        <v>15934</v>
      </c>
      <c r="D3499" s="531" t="s">
        <v>9</v>
      </c>
      <c r="E3499" s="531">
        <v>5360141190</v>
      </c>
      <c r="F3499" s="531">
        <v>5360141199</v>
      </c>
      <c r="G3499" s="531" t="s">
        <v>11</v>
      </c>
      <c r="H3499" s="531" t="s">
        <v>11</v>
      </c>
      <c r="I3499" s="136">
        <f t="shared" si="110"/>
        <v>9</v>
      </c>
      <c r="J3499" s="136" t="str">
        <f t="shared" si="111"/>
        <v>POE10150</v>
      </c>
      <c r="K3499" s="136" t="e">
        <f>VLOOKUP(E3499,[3]FAGL_011ZC!$F:$F,1,0)</f>
        <v>#N/A</v>
      </c>
    </row>
    <row r="3500" spans="1:11" ht="14.5" outlineLevel="1">
      <c r="A3500" s="531" t="s">
        <v>16131</v>
      </c>
      <c r="B3500" s="531" t="s">
        <v>14474</v>
      </c>
      <c r="C3500" s="531" t="s">
        <v>15934</v>
      </c>
      <c r="D3500" s="531" t="s">
        <v>9</v>
      </c>
      <c r="E3500" s="531">
        <v>5360142100</v>
      </c>
      <c r="F3500" s="531">
        <v>5360142100</v>
      </c>
      <c r="G3500" s="531" t="s">
        <v>11</v>
      </c>
      <c r="H3500" s="531" t="s">
        <v>11</v>
      </c>
      <c r="I3500" s="136">
        <f t="shared" si="110"/>
        <v>0</v>
      </c>
      <c r="J3500" s="136" t="str">
        <f t="shared" si="111"/>
        <v>POE10150</v>
      </c>
      <c r="K3500" s="136" t="e">
        <f>VLOOKUP(E3500,[3]FAGL_011ZC!$F:$F,1,0)</f>
        <v>#N/A</v>
      </c>
    </row>
    <row r="3501" spans="1:11" ht="14.5" outlineLevel="1">
      <c r="A3501" s="531" t="s">
        <v>16131</v>
      </c>
      <c r="B3501" s="531" t="s">
        <v>14474</v>
      </c>
      <c r="C3501" s="531" t="s">
        <v>15934</v>
      </c>
      <c r="D3501" s="531" t="s">
        <v>9</v>
      </c>
      <c r="E3501" s="531">
        <v>5360142190</v>
      </c>
      <c r="F3501" s="531">
        <v>5360142199</v>
      </c>
      <c r="G3501" s="531" t="s">
        <v>11</v>
      </c>
      <c r="H3501" s="531" t="s">
        <v>11</v>
      </c>
      <c r="I3501" s="136">
        <f t="shared" si="110"/>
        <v>9</v>
      </c>
      <c r="J3501" s="136" t="str">
        <f t="shared" si="111"/>
        <v>POE10150</v>
      </c>
      <c r="K3501" s="136" t="e">
        <f>VLOOKUP(E3501,[3]FAGL_011ZC!$F:$F,1,0)</f>
        <v>#N/A</v>
      </c>
    </row>
    <row r="3502" spans="1:11" ht="14.5" outlineLevel="1">
      <c r="A3502" s="531" t="s">
        <v>16131</v>
      </c>
      <c r="B3502" s="531" t="s">
        <v>14474</v>
      </c>
      <c r="C3502" s="531" t="s">
        <v>15934</v>
      </c>
      <c r="D3502" s="531" t="s">
        <v>9</v>
      </c>
      <c r="E3502" s="531">
        <v>5360143100</v>
      </c>
      <c r="F3502" s="531">
        <v>5360143100</v>
      </c>
      <c r="G3502" s="531" t="s">
        <v>11</v>
      </c>
      <c r="H3502" s="531" t="s">
        <v>11</v>
      </c>
      <c r="I3502" s="136">
        <f t="shared" si="110"/>
        <v>0</v>
      </c>
      <c r="J3502" s="136" t="str">
        <f t="shared" si="111"/>
        <v>POE10150</v>
      </c>
      <c r="K3502" s="136" t="e">
        <f>VLOOKUP(E3502,[3]FAGL_011ZC!$F:$F,1,0)</f>
        <v>#N/A</v>
      </c>
    </row>
    <row r="3503" spans="1:11" ht="14.5" outlineLevel="1">
      <c r="A3503" s="531" t="s">
        <v>16131</v>
      </c>
      <c r="B3503" s="531" t="s">
        <v>14474</v>
      </c>
      <c r="C3503" s="531" t="s">
        <v>15934</v>
      </c>
      <c r="D3503" s="531" t="s">
        <v>9</v>
      </c>
      <c r="E3503" s="531">
        <v>5360143190</v>
      </c>
      <c r="F3503" s="531">
        <v>5360143199</v>
      </c>
      <c r="G3503" s="531" t="s">
        <v>11</v>
      </c>
      <c r="H3503" s="531" t="s">
        <v>11</v>
      </c>
      <c r="I3503" s="136">
        <f t="shared" si="110"/>
        <v>9</v>
      </c>
      <c r="J3503" s="136" t="str">
        <f t="shared" si="111"/>
        <v>POE10150</v>
      </c>
      <c r="K3503" s="136" t="e">
        <f>VLOOKUP(E3503,[3]FAGL_011ZC!$F:$F,1,0)</f>
        <v>#N/A</v>
      </c>
    </row>
    <row r="3504" spans="1:11" ht="14.5" outlineLevel="1">
      <c r="A3504" s="531" t="s">
        <v>16131</v>
      </c>
      <c r="B3504" s="531" t="s">
        <v>14474</v>
      </c>
      <c r="C3504" s="531" t="s">
        <v>15934</v>
      </c>
      <c r="D3504" s="531" t="s">
        <v>9</v>
      </c>
      <c r="E3504" s="531">
        <v>5360144100</v>
      </c>
      <c r="F3504" s="531">
        <v>5360144100</v>
      </c>
      <c r="G3504" s="531" t="s">
        <v>11</v>
      </c>
      <c r="H3504" s="531" t="s">
        <v>11</v>
      </c>
      <c r="I3504" s="136">
        <f t="shared" si="110"/>
        <v>0</v>
      </c>
      <c r="J3504" s="136" t="str">
        <f t="shared" si="111"/>
        <v>POE10150</v>
      </c>
      <c r="K3504" s="136" t="e">
        <f>VLOOKUP(E3504,[3]FAGL_011ZC!$F:$F,1,0)</f>
        <v>#N/A</v>
      </c>
    </row>
    <row r="3505" spans="1:11" ht="14.5" outlineLevel="1">
      <c r="A3505" s="531" t="s">
        <v>16131</v>
      </c>
      <c r="B3505" s="531" t="s">
        <v>14474</v>
      </c>
      <c r="C3505" s="531" t="s">
        <v>15934</v>
      </c>
      <c r="D3505" s="531" t="s">
        <v>9</v>
      </c>
      <c r="E3505" s="531">
        <v>5360144180</v>
      </c>
      <c r="F3505" s="531">
        <v>5360144180</v>
      </c>
      <c r="G3505" s="531" t="s">
        <v>11</v>
      </c>
      <c r="H3505" s="531" t="s">
        <v>11</v>
      </c>
      <c r="I3505" s="136">
        <f t="shared" si="110"/>
        <v>0</v>
      </c>
      <c r="J3505" s="136" t="str">
        <f t="shared" si="111"/>
        <v>POE10150</v>
      </c>
      <c r="K3505" s="136" t="e">
        <f>VLOOKUP(E3505,[3]FAGL_011ZC!$F:$F,1,0)</f>
        <v>#N/A</v>
      </c>
    </row>
    <row r="3506" spans="1:11" ht="14.5" outlineLevel="1">
      <c r="A3506" s="531" t="s">
        <v>16131</v>
      </c>
      <c r="B3506" s="531" t="s">
        <v>14474</v>
      </c>
      <c r="C3506" s="531" t="s">
        <v>15934</v>
      </c>
      <c r="D3506" s="531" t="s">
        <v>9</v>
      </c>
      <c r="E3506" s="531">
        <v>5360144181</v>
      </c>
      <c r="F3506" s="531">
        <v>5360144181</v>
      </c>
      <c r="G3506" s="531" t="s">
        <v>11</v>
      </c>
      <c r="H3506" s="531" t="s">
        <v>11</v>
      </c>
      <c r="I3506" s="136">
        <f t="shared" si="110"/>
        <v>0</v>
      </c>
      <c r="J3506" s="136" t="str">
        <f t="shared" si="111"/>
        <v>POE10150</v>
      </c>
      <c r="K3506" s="136" t="e">
        <f>VLOOKUP(E3506,[3]FAGL_011ZC!$F:$F,1,0)</f>
        <v>#N/A</v>
      </c>
    </row>
    <row r="3507" spans="1:11" ht="14.5" outlineLevel="1">
      <c r="A3507" s="531" t="s">
        <v>16131</v>
      </c>
      <c r="B3507" s="531" t="s">
        <v>14474</v>
      </c>
      <c r="C3507" s="531" t="s">
        <v>15934</v>
      </c>
      <c r="D3507" s="531" t="s">
        <v>9</v>
      </c>
      <c r="E3507" s="531">
        <v>5360144190</v>
      </c>
      <c r="F3507" s="531">
        <v>5360144199</v>
      </c>
      <c r="G3507" s="531" t="s">
        <v>11</v>
      </c>
      <c r="H3507" s="531" t="s">
        <v>11</v>
      </c>
      <c r="I3507" s="136">
        <f t="shared" si="110"/>
        <v>9</v>
      </c>
      <c r="J3507" s="136" t="str">
        <f t="shared" si="111"/>
        <v>POE10150</v>
      </c>
      <c r="K3507" s="136" t="e">
        <f>VLOOKUP(E3507,[3]FAGL_011ZC!$F:$F,1,0)</f>
        <v>#N/A</v>
      </c>
    </row>
    <row r="3508" spans="1:11" ht="14.5" outlineLevel="1">
      <c r="A3508" s="531" t="s">
        <v>16131</v>
      </c>
      <c r="B3508" s="531" t="s">
        <v>14474</v>
      </c>
      <c r="C3508" s="531" t="s">
        <v>15934</v>
      </c>
      <c r="D3508" s="531" t="s">
        <v>9</v>
      </c>
      <c r="E3508" s="531">
        <v>5360145100</v>
      </c>
      <c r="F3508" s="531">
        <v>5360145100</v>
      </c>
      <c r="G3508" s="531" t="s">
        <v>11</v>
      </c>
      <c r="H3508" s="531" t="s">
        <v>11</v>
      </c>
      <c r="I3508" s="136">
        <f t="shared" si="110"/>
        <v>0</v>
      </c>
      <c r="J3508" s="136" t="str">
        <f t="shared" si="111"/>
        <v>POE10150</v>
      </c>
      <c r="K3508" s="136" t="e">
        <f>VLOOKUP(E3508,[3]FAGL_011ZC!$F:$F,1,0)</f>
        <v>#N/A</v>
      </c>
    </row>
    <row r="3509" spans="1:11" ht="14.5" outlineLevel="1">
      <c r="A3509" s="531" t="s">
        <v>16131</v>
      </c>
      <c r="B3509" s="531" t="s">
        <v>14474</v>
      </c>
      <c r="C3509" s="531" t="s">
        <v>15934</v>
      </c>
      <c r="D3509" s="531" t="s">
        <v>9</v>
      </c>
      <c r="E3509" s="531">
        <v>5360145190</v>
      </c>
      <c r="F3509" s="531">
        <v>5360145199</v>
      </c>
      <c r="G3509" s="531" t="s">
        <v>11</v>
      </c>
      <c r="H3509" s="531" t="s">
        <v>11</v>
      </c>
      <c r="I3509" s="136">
        <f t="shared" si="110"/>
        <v>9</v>
      </c>
      <c r="J3509" s="136" t="str">
        <f t="shared" si="111"/>
        <v>POE10150</v>
      </c>
      <c r="K3509" s="136" t="e">
        <f>VLOOKUP(E3509,[3]FAGL_011ZC!$F:$F,1,0)</f>
        <v>#N/A</v>
      </c>
    </row>
    <row r="3510" spans="1:11" ht="14.5" outlineLevel="1">
      <c r="A3510" s="531" t="s">
        <v>16131</v>
      </c>
      <c r="B3510" s="531" t="s">
        <v>14474</v>
      </c>
      <c r="C3510" s="531" t="s">
        <v>15934</v>
      </c>
      <c r="D3510" s="531" t="s">
        <v>9</v>
      </c>
      <c r="E3510" s="531">
        <v>5360146100</v>
      </c>
      <c r="F3510" s="531">
        <v>5360146100</v>
      </c>
      <c r="G3510" s="531" t="s">
        <v>11</v>
      </c>
      <c r="H3510" s="531" t="s">
        <v>11</v>
      </c>
      <c r="I3510" s="136">
        <f t="shared" si="110"/>
        <v>0</v>
      </c>
      <c r="J3510" s="136" t="str">
        <f t="shared" si="111"/>
        <v>POE10150</v>
      </c>
      <c r="K3510" s="136" t="e">
        <f>VLOOKUP(E3510,[3]FAGL_011ZC!$F:$F,1,0)</f>
        <v>#N/A</v>
      </c>
    </row>
    <row r="3511" spans="1:11" ht="14.5" outlineLevel="1">
      <c r="A3511" s="531" t="s">
        <v>16131</v>
      </c>
      <c r="B3511" s="531" t="s">
        <v>14474</v>
      </c>
      <c r="C3511" s="531" t="s">
        <v>15934</v>
      </c>
      <c r="D3511" s="531" t="s">
        <v>9</v>
      </c>
      <c r="E3511" s="531">
        <v>5360146190</v>
      </c>
      <c r="F3511" s="531">
        <v>5360146199</v>
      </c>
      <c r="G3511" s="531" t="s">
        <v>11</v>
      </c>
      <c r="H3511" s="531" t="s">
        <v>11</v>
      </c>
      <c r="I3511" s="136">
        <f t="shared" si="110"/>
        <v>9</v>
      </c>
      <c r="J3511" s="136" t="str">
        <f t="shared" si="111"/>
        <v>POE10150</v>
      </c>
      <c r="K3511" s="136" t="e">
        <f>VLOOKUP(E3511,[3]FAGL_011ZC!$F:$F,1,0)</f>
        <v>#N/A</v>
      </c>
    </row>
    <row r="3512" spans="1:11" ht="14.5" outlineLevel="1">
      <c r="A3512" s="531" t="s">
        <v>16131</v>
      </c>
      <c r="B3512" s="531" t="s">
        <v>14474</v>
      </c>
      <c r="C3512" s="531" t="s">
        <v>15934</v>
      </c>
      <c r="D3512" s="531" t="s">
        <v>9</v>
      </c>
      <c r="E3512" s="531">
        <v>5360147100</v>
      </c>
      <c r="F3512" s="531">
        <v>5360147100</v>
      </c>
      <c r="G3512" s="531" t="s">
        <v>11</v>
      </c>
      <c r="H3512" s="531" t="s">
        <v>11</v>
      </c>
      <c r="I3512" s="136">
        <f t="shared" si="110"/>
        <v>0</v>
      </c>
      <c r="J3512" s="136" t="str">
        <f t="shared" si="111"/>
        <v>POE10150</v>
      </c>
      <c r="K3512" s="136" t="e">
        <f>VLOOKUP(E3512,[3]FAGL_011ZC!$F:$F,1,0)</f>
        <v>#N/A</v>
      </c>
    </row>
    <row r="3513" spans="1:11" ht="14.5" outlineLevel="1">
      <c r="A3513" s="531" t="s">
        <v>16131</v>
      </c>
      <c r="B3513" s="531" t="s">
        <v>14474</v>
      </c>
      <c r="C3513" s="531" t="s">
        <v>15934</v>
      </c>
      <c r="D3513" s="531" t="s">
        <v>9</v>
      </c>
      <c r="E3513" s="531">
        <v>5360147190</v>
      </c>
      <c r="F3513" s="531">
        <v>5360147199</v>
      </c>
      <c r="G3513" s="531" t="s">
        <v>11</v>
      </c>
      <c r="H3513" s="531" t="s">
        <v>11</v>
      </c>
      <c r="I3513" s="136">
        <f t="shared" si="110"/>
        <v>9</v>
      </c>
      <c r="J3513" s="136" t="str">
        <f t="shared" si="111"/>
        <v>POE10150</v>
      </c>
      <c r="K3513" s="136" t="e">
        <f>VLOOKUP(E3513,[3]FAGL_011ZC!$F:$F,1,0)</f>
        <v>#N/A</v>
      </c>
    </row>
    <row r="3514" spans="1:11" ht="14.5" outlineLevel="1">
      <c r="A3514" s="531" t="s">
        <v>16131</v>
      </c>
      <c r="B3514" s="531" t="s">
        <v>14474</v>
      </c>
      <c r="C3514" s="531" t="s">
        <v>15934</v>
      </c>
      <c r="D3514" s="531" t="s">
        <v>9</v>
      </c>
      <c r="E3514" s="531">
        <v>5360148100</v>
      </c>
      <c r="F3514" s="531">
        <v>5360148100</v>
      </c>
      <c r="G3514" s="531" t="s">
        <v>11</v>
      </c>
      <c r="H3514" s="531" t="s">
        <v>11</v>
      </c>
      <c r="I3514" s="136">
        <f t="shared" si="110"/>
        <v>0</v>
      </c>
      <c r="J3514" s="136" t="str">
        <f t="shared" si="111"/>
        <v>POE10150</v>
      </c>
      <c r="K3514" s="136" t="e">
        <f>VLOOKUP(E3514,[3]FAGL_011ZC!$F:$F,1,0)</f>
        <v>#N/A</v>
      </c>
    </row>
    <row r="3515" spans="1:11" ht="14.5" outlineLevel="1">
      <c r="A3515" s="531" t="s">
        <v>16131</v>
      </c>
      <c r="B3515" s="531" t="s">
        <v>14474</v>
      </c>
      <c r="C3515" s="531" t="s">
        <v>15934</v>
      </c>
      <c r="D3515" s="531" t="s">
        <v>9</v>
      </c>
      <c r="E3515" s="531">
        <v>5360148190</v>
      </c>
      <c r="F3515" s="531">
        <v>5360148199</v>
      </c>
      <c r="G3515" s="531" t="s">
        <v>11</v>
      </c>
      <c r="H3515" s="531" t="s">
        <v>11</v>
      </c>
      <c r="I3515" s="136">
        <f t="shared" si="110"/>
        <v>9</v>
      </c>
      <c r="J3515" s="136" t="str">
        <f t="shared" si="111"/>
        <v>POE10150</v>
      </c>
      <c r="K3515" s="136" t="e">
        <f>VLOOKUP(E3515,[3]FAGL_011ZC!$F:$F,1,0)</f>
        <v>#N/A</v>
      </c>
    </row>
    <row r="3516" spans="1:11" ht="14.5" outlineLevel="1">
      <c r="A3516" s="531" t="s">
        <v>16131</v>
      </c>
      <c r="B3516" s="531" t="s">
        <v>14474</v>
      </c>
      <c r="C3516" s="531" t="s">
        <v>15935</v>
      </c>
      <c r="D3516" s="531" t="s">
        <v>9</v>
      </c>
      <c r="E3516" s="531">
        <v>5360151100</v>
      </c>
      <c r="F3516" s="531">
        <v>5360151100</v>
      </c>
      <c r="G3516" s="531" t="s">
        <v>11</v>
      </c>
      <c r="H3516" s="531" t="s">
        <v>11</v>
      </c>
      <c r="I3516" s="136">
        <f t="shared" si="110"/>
        <v>0</v>
      </c>
      <c r="J3516" s="136" t="str">
        <f t="shared" si="111"/>
        <v>POE10160</v>
      </c>
      <c r="K3516" s="136" t="e">
        <f>VLOOKUP(E3516,[3]FAGL_011ZC!$F:$F,1,0)</f>
        <v>#N/A</v>
      </c>
    </row>
    <row r="3517" spans="1:11" ht="14.5" outlineLevel="1">
      <c r="A3517" s="531" t="s">
        <v>16131</v>
      </c>
      <c r="B3517" s="531" t="s">
        <v>14474</v>
      </c>
      <c r="C3517" s="531" t="s">
        <v>15935</v>
      </c>
      <c r="D3517" s="531" t="s">
        <v>9</v>
      </c>
      <c r="E3517" s="531">
        <v>5360151190</v>
      </c>
      <c r="F3517" s="531">
        <v>5360151199</v>
      </c>
      <c r="G3517" s="531" t="s">
        <v>11</v>
      </c>
      <c r="H3517" s="531" t="s">
        <v>11</v>
      </c>
      <c r="I3517" s="136">
        <f t="shared" si="110"/>
        <v>9</v>
      </c>
      <c r="J3517" s="136" t="str">
        <f t="shared" si="111"/>
        <v>POE10160</v>
      </c>
      <c r="K3517" s="136" t="e">
        <f>VLOOKUP(E3517,[3]FAGL_011ZC!$F:$F,1,0)</f>
        <v>#N/A</v>
      </c>
    </row>
    <row r="3518" spans="1:11" ht="14.5" outlineLevel="1">
      <c r="A3518" s="531" t="s">
        <v>16131</v>
      </c>
      <c r="B3518" s="531" t="s">
        <v>14474</v>
      </c>
      <c r="C3518" s="531" t="s">
        <v>15935</v>
      </c>
      <c r="D3518" s="531" t="s">
        <v>9</v>
      </c>
      <c r="E3518" s="531">
        <v>5360152100</v>
      </c>
      <c r="F3518" s="531">
        <v>5360152100</v>
      </c>
      <c r="G3518" s="531" t="s">
        <v>11</v>
      </c>
      <c r="H3518" s="531" t="s">
        <v>11</v>
      </c>
      <c r="I3518" s="136">
        <f t="shared" si="110"/>
        <v>0</v>
      </c>
      <c r="J3518" s="136" t="str">
        <f t="shared" si="111"/>
        <v>POE10160</v>
      </c>
      <c r="K3518" s="136" t="e">
        <f>VLOOKUP(E3518,[3]FAGL_011ZC!$F:$F,1,0)</f>
        <v>#N/A</v>
      </c>
    </row>
    <row r="3519" spans="1:11" ht="14.5" outlineLevel="1">
      <c r="A3519" s="531" t="s">
        <v>16131</v>
      </c>
      <c r="B3519" s="531" t="s">
        <v>14474</v>
      </c>
      <c r="C3519" s="531" t="s">
        <v>15935</v>
      </c>
      <c r="D3519" s="531" t="s">
        <v>9</v>
      </c>
      <c r="E3519" s="531">
        <v>5360152190</v>
      </c>
      <c r="F3519" s="531">
        <v>5360152199</v>
      </c>
      <c r="G3519" s="531" t="s">
        <v>11</v>
      </c>
      <c r="H3519" s="531" t="s">
        <v>11</v>
      </c>
      <c r="I3519" s="136">
        <f t="shared" si="110"/>
        <v>9</v>
      </c>
      <c r="J3519" s="136" t="str">
        <f t="shared" si="111"/>
        <v>POE10160</v>
      </c>
      <c r="K3519" s="136" t="e">
        <f>VLOOKUP(E3519,[3]FAGL_011ZC!$F:$F,1,0)</f>
        <v>#N/A</v>
      </c>
    </row>
    <row r="3520" spans="1:11" ht="14.5" outlineLevel="1">
      <c r="A3520" s="531" t="s">
        <v>16131</v>
      </c>
      <c r="B3520" s="531" t="s">
        <v>14474</v>
      </c>
      <c r="C3520" s="531" t="s">
        <v>15936</v>
      </c>
      <c r="D3520" s="531" t="s">
        <v>9</v>
      </c>
      <c r="E3520" s="531">
        <v>5360161100</v>
      </c>
      <c r="F3520" s="531">
        <v>5360161100</v>
      </c>
      <c r="G3520" s="531" t="s">
        <v>11</v>
      </c>
      <c r="H3520" s="531" t="s">
        <v>11</v>
      </c>
      <c r="I3520" s="136">
        <f t="shared" si="110"/>
        <v>0</v>
      </c>
      <c r="J3520" s="136" t="str">
        <f t="shared" si="111"/>
        <v>POE10170</v>
      </c>
      <c r="K3520" s="136" t="e">
        <f>VLOOKUP(E3520,[3]FAGL_011ZC!$F:$F,1,0)</f>
        <v>#N/A</v>
      </c>
    </row>
    <row r="3521" spans="1:11" ht="14.5" outlineLevel="1">
      <c r="A3521" s="531" t="s">
        <v>16131</v>
      </c>
      <c r="B3521" s="531" t="s">
        <v>14474</v>
      </c>
      <c r="C3521" s="531" t="s">
        <v>15936</v>
      </c>
      <c r="D3521" s="531" t="s">
        <v>9</v>
      </c>
      <c r="E3521" s="531">
        <v>5360161190</v>
      </c>
      <c r="F3521" s="531">
        <v>5360161199</v>
      </c>
      <c r="G3521" s="531" t="s">
        <v>11</v>
      </c>
      <c r="H3521" s="531" t="s">
        <v>11</v>
      </c>
      <c r="I3521" s="136">
        <f t="shared" si="110"/>
        <v>9</v>
      </c>
      <c r="J3521" s="136" t="str">
        <f t="shared" si="111"/>
        <v>POE10170</v>
      </c>
      <c r="K3521" s="136" t="e">
        <f>VLOOKUP(E3521,[3]FAGL_011ZC!$F:$F,1,0)</f>
        <v>#N/A</v>
      </c>
    </row>
    <row r="3522" spans="1:11" ht="14.5" outlineLevel="1">
      <c r="A3522" s="531" t="s">
        <v>16131</v>
      </c>
      <c r="B3522" s="531" t="s">
        <v>14474</v>
      </c>
      <c r="C3522" s="531" t="s">
        <v>2114</v>
      </c>
      <c r="D3522" s="531" t="s">
        <v>9</v>
      </c>
      <c r="E3522" s="531">
        <v>5360171100</v>
      </c>
      <c r="F3522" s="531">
        <v>5360171100</v>
      </c>
      <c r="G3522" s="531" t="s">
        <v>11</v>
      </c>
      <c r="H3522" s="531" t="s">
        <v>11</v>
      </c>
      <c r="I3522" s="136">
        <f t="shared" si="110"/>
        <v>0</v>
      </c>
      <c r="J3522" s="136" t="str">
        <f t="shared" si="111"/>
        <v>POE10180</v>
      </c>
      <c r="K3522" s="136" t="e">
        <f>VLOOKUP(E3522,[3]FAGL_011ZC!$F:$F,1,0)</f>
        <v>#N/A</v>
      </c>
    </row>
    <row r="3523" spans="1:11" ht="14.5" outlineLevel="1">
      <c r="A3523" s="531" t="s">
        <v>16131</v>
      </c>
      <c r="B3523" s="531" t="s">
        <v>14474</v>
      </c>
      <c r="C3523" s="531" t="s">
        <v>2114</v>
      </c>
      <c r="D3523" s="531" t="s">
        <v>9</v>
      </c>
      <c r="E3523" s="531">
        <v>5360171190</v>
      </c>
      <c r="F3523" s="531">
        <v>5360171199</v>
      </c>
      <c r="G3523" s="531" t="s">
        <v>11</v>
      </c>
      <c r="H3523" s="531" t="s">
        <v>11</v>
      </c>
      <c r="I3523" s="136">
        <f t="shared" si="110"/>
        <v>9</v>
      </c>
      <c r="J3523" s="136" t="str">
        <f t="shared" si="111"/>
        <v>POE10180</v>
      </c>
      <c r="K3523" s="136" t="e">
        <f>VLOOKUP(E3523,[3]FAGL_011ZC!$F:$F,1,0)</f>
        <v>#N/A</v>
      </c>
    </row>
    <row r="3524" spans="1:11" ht="14.5" outlineLevel="1">
      <c r="A3524" s="531" t="s">
        <v>16131</v>
      </c>
      <c r="B3524" s="531" t="s">
        <v>14474</v>
      </c>
      <c r="C3524" s="531" t="s">
        <v>2114</v>
      </c>
      <c r="D3524" s="531" t="s">
        <v>9</v>
      </c>
      <c r="E3524" s="531">
        <v>5360172100</v>
      </c>
      <c r="F3524" s="531">
        <v>5360172100</v>
      </c>
      <c r="G3524" s="531" t="s">
        <v>11</v>
      </c>
      <c r="H3524" s="531" t="s">
        <v>11</v>
      </c>
      <c r="I3524" s="136">
        <f t="shared" si="110"/>
        <v>0</v>
      </c>
      <c r="J3524" s="136" t="str">
        <f t="shared" si="111"/>
        <v>POE10180</v>
      </c>
      <c r="K3524" s="136" t="e">
        <f>VLOOKUP(E3524,[3]FAGL_011ZC!$F:$F,1,0)</f>
        <v>#N/A</v>
      </c>
    </row>
    <row r="3525" spans="1:11" ht="14.5" outlineLevel="1">
      <c r="A3525" s="531" t="s">
        <v>16131</v>
      </c>
      <c r="B3525" s="531" t="s">
        <v>14474</v>
      </c>
      <c r="C3525" s="531" t="s">
        <v>2114</v>
      </c>
      <c r="D3525" s="531" t="s">
        <v>9</v>
      </c>
      <c r="E3525" s="531">
        <v>5360172190</v>
      </c>
      <c r="F3525" s="531">
        <v>5360172199</v>
      </c>
      <c r="G3525" s="531" t="s">
        <v>11</v>
      </c>
      <c r="H3525" s="531" t="s">
        <v>11</v>
      </c>
      <c r="I3525" s="136">
        <f t="shared" si="110"/>
        <v>9</v>
      </c>
      <c r="J3525" s="136" t="str">
        <f t="shared" si="111"/>
        <v>POE10180</v>
      </c>
      <c r="K3525" s="136" t="e">
        <f>VLOOKUP(E3525,[3]FAGL_011ZC!$F:$F,1,0)</f>
        <v>#N/A</v>
      </c>
    </row>
    <row r="3526" spans="1:11" ht="14.5" outlineLevel="1">
      <c r="A3526" s="531" t="s">
        <v>16131</v>
      </c>
      <c r="B3526" s="531" t="s">
        <v>14474</v>
      </c>
      <c r="C3526" s="531" t="s">
        <v>2114</v>
      </c>
      <c r="D3526" s="531" t="s">
        <v>9</v>
      </c>
      <c r="E3526" s="531">
        <v>5360173100</v>
      </c>
      <c r="F3526" s="531">
        <v>5360173100</v>
      </c>
      <c r="G3526" s="531" t="s">
        <v>11</v>
      </c>
      <c r="H3526" s="531" t="s">
        <v>11</v>
      </c>
      <c r="I3526" s="136">
        <f t="shared" si="110"/>
        <v>0</v>
      </c>
      <c r="J3526" s="136" t="str">
        <f t="shared" si="111"/>
        <v>POE10180</v>
      </c>
      <c r="K3526" s="136" t="e">
        <f>VLOOKUP(E3526,[3]FAGL_011ZC!$F:$F,1,0)</f>
        <v>#N/A</v>
      </c>
    </row>
    <row r="3527" spans="1:11" ht="14.5" outlineLevel="1">
      <c r="A3527" s="531" t="s">
        <v>16131</v>
      </c>
      <c r="B3527" s="531" t="s">
        <v>14474</v>
      </c>
      <c r="C3527" s="531" t="s">
        <v>2114</v>
      </c>
      <c r="D3527" s="531" t="s">
        <v>9</v>
      </c>
      <c r="E3527" s="531">
        <v>5360173190</v>
      </c>
      <c r="F3527" s="531">
        <v>5360173199</v>
      </c>
      <c r="G3527" s="531" t="s">
        <v>11</v>
      </c>
      <c r="H3527" s="531" t="s">
        <v>11</v>
      </c>
      <c r="I3527" s="136">
        <f t="shared" si="110"/>
        <v>9</v>
      </c>
      <c r="J3527" s="136" t="str">
        <f t="shared" si="111"/>
        <v>POE10180</v>
      </c>
      <c r="K3527" s="136" t="e">
        <f>VLOOKUP(E3527,[3]FAGL_011ZC!$F:$F,1,0)</f>
        <v>#N/A</v>
      </c>
    </row>
    <row r="3528" spans="1:11" ht="14.5" outlineLevel="1">
      <c r="A3528" s="531" t="s">
        <v>16131</v>
      </c>
      <c r="B3528" s="531" t="s">
        <v>14474</v>
      </c>
      <c r="C3528" s="531" t="s">
        <v>2114</v>
      </c>
      <c r="D3528" s="531" t="s">
        <v>9</v>
      </c>
      <c r="E3528" s="531">
        <v>5360190100</v>
      </c>
      <c r="F3528" s="531">
        <v>5360190199</v>
      </c>
      <c r="G3528" s="531" t="s">
        <v>11</v>
      </c>
      <c r="H3528" s="531" t="s">
        <v>11</v>
      </c>
      <c r="I3528" s="136">
        <f t="shared" si="110"/>
        <v>99</v>
      </c>
      <c r="J3528" s="136" t="str">
        <f t="shared" si="111"/>
        <v>POE10180</v>
      </c>
      <c r="K3528" s="136" t="e">
        <f>VLOOKUP(E3528,[3]FAGL_011ZC!$F:$F,1,0)</f>
        <v>#N/A</v>
      </c>
    </row>
    <row r="3529" spans="1:11" ht="14.5" outlineLevel="1">
      <c r="A3529" s="531" t="s">
        <v>16131</v>
      </c>
      <c r="B3529" s="531" t="s">
        <v>14474</v>
      </c>
      <c r="C3529" s="531" t="s">
        <v>2114</v>
      </c>
      <c r="D3529" s="531" t="s">
        <v>9</v>
      </c>
      <c r="E3529" s="531">
        <v>5360192100</v>
      </c>
      <c r="F3529" s="531">
        <v>5360192199</v>
      </c>
      <c r="G3529" s="531" t="s">
        <v>11</v>
      </c>
      <c r="H3529" s="531" t="s">
        <v>11</v>
      </c>
      <c r="I3529" s="136">
        <f t="shared" si="110"/>
        <v>99</v>
      </c>
      <c r="J3529" s="136" t="str">
        <f t="shared" si="111"/>
        <v>POE10180</v>
      </c>
      <c r="K3529" s="136" t="e">
        <f>VLOOKUP(E3529,[3]FAGL_011ZC!$F:$F,1,0)</f>
        <v>#N/A</v>
      </c>
    </row>
    <row r="3530" spans="1:11" ht="14.5" outlineLevel="1">
      <c r="A3530" s="531" t="s">
        <v>16131</v>
      </c>
      <c r="B3530" s="531" t="s">
        <v>14474</v>
      </c>
      <c r="C3530" s="531" t="s">
        <v>2114</v>
      </c>
      <c r="D3530" s="531" t="s">
        <v>9</v>
      </c>
      <c r="E3530" s="531">
        <v>5360193100</v>
      </c>
      <c r="F3530" s="531">
        <v>5360193199</v>
      </c>
      <c r="G3530" s="531" t="s">
        <v>11</v>
      </c>
      <c r="H3530" s="531" t="s">
        <v>11</v>
      </c>
      <c r="I3530" s="136">
        <f t="shared" si="110"/>
        <v>99</v>
      </c>
      <c r="J3530" s="136" t="str">
        <f t="shared" si="111"/>
        <v>POE10180</v>
      </c>
      <c r="K3530" s="136" t="e">
        <f>VLOOKUP(E3530,[3]FAGL_011ZC!$F:$F,1,0)</f>
        <v>#N/A</v>
      </c>
    </row>
    <row r="3531" spans="1:11" ht="14.5" outlineLevel="1">
      <c r="A3531" s="531" t="s">
        <v>16131</v>
      </c>
      <c r="B3531" s="531" t="s">
        <v>14474</v>
      </c>
      <c r="C3531" s="531" t="s">
        <v>2114</v>
      </c>
      <c r="D3531" s="531" t="s">
        <v>9</v>
      </c>
      <c r="E3531" s="531">
        <v>5360194100</v>
      </c>
      <c r="F3531" s="531">
        <v>5360194199</v>
      </c>
      <c r="G3531" s="531" t="s">
        <v>11</v>
      </c>
      <c r="H3531" s="531" t="s">
        <v>11</v>
      </c>
      <c r="I3531" s="136">
        <f t="shared" si="110"/>
        <v>99</v>
      </c>
      <c r="J3531" s="136" t="str">
        <f t="shared" si="111"/>
        <v>POE10180</v>
      </c>
      <c r="K3531" s="136" t="e">
        <f>VLOOKUP(E3531,[3]FAGL_011ZC!$F:$F,1,0)</f>
        <v>#N/A</v>
      </c>
    </row>
    <row r="3532" spans="1:11" ht="14.5" outlineLevel="1">
      <c r="A3532" s="531" t="s">
        <v>16131</v>
      </c>
      <c r="B3532" s="531" t="s">
        <v>14474</v>
      </c>
      <c r="C3532" s="531" t="s">
        <v>2114</v>
      </c>
      <c r="D3532" s="531" t="s">
        <v>9</v>
      </c>
      <c r="E3532" s="531">
        <v>5360195100</v>
      </c>
      <c r="F3532" s="531">
        <v>5360195199</v>
      </c>
      <c r="G3532" s="531" t="s">
        <v>11</v>
      </c>
      <c r="H3532" s="531" t="s">
        <v>11</v>
      </c>
      <c r="I3532" s="136">
        <f t="shared" si="110"/>
        <v>99</v>
      </c>
      <c r="J3532" s="136" t="str">
        <f t="shared" si="111"/>
        <v>POE10180</v>
      </c>
      <c r="K3532" s="136" t="e">
        <f>VLOOKUP(E3532,[3]FAGL_011ZC!$F:$F,1,0)</f>
        <v>#N/A</v>
      </c>
    </row>
    <row r="3533" spans="1:11" ht="14.5" outlineLevel="1">
      <c r="A3533" s="531" t="s">
        <v>16131</v>
      </c>
      <c r="B3533" s="531" t="s">
        <v>14474</v>
      </c>
      <c r="C3533" s="531" t="s">
        <v>2114</v>
      </c>
      <c r="D3533" s="531" t="s">
        <v>9</v>
      </c>
      <c r="E3533" s="531">
        <v>5360196100</v>
      </c>
      <c r="F3533" s="531">
        <v>5360196199</v>
      </c>
      <c r="G3533" s="531" t="s">
        <v>11</v>
      </c>
      <c r="H3533" s="531" t="s">
        <v>11</v>
      </c>
      <c r="I3533" s="136">
        <f t="shared" si="110"/>
        <v>99</v>
      </c>
      <c r="J3533" s="136" t="str">
        <f t="shared" si="111"/>
        <v>POE10180</v>
      </c>
      <c r="K3533" s="136" t="e">
        <f>VLOOKUP(E3533,[3]FAGL_011ZC!$F:$F,1,0)</f>
        <v>#N/A</v>
      </c>
    </row>
    <row r="3534" spans="1:11" ht="14.5" outlineLevel="1">
      <c r="A3534" s="531" t="s">
        <v>16131</v>
      </c>
      <c r="B3534" s="531" t="s">
        <v>14474</v>
      </c>
      <c r="C3534" s="531" t="s">
        <v>2114</v>
      </c>
      <c r="D3534" s="531" t="s">
        <v>9</v>
      </c>
      <c r="E3534" s="531">
        <v>5360197100</v>
      </c>
      <c r="F3534" s="531">
        <v>5360197199</v>
      </c>
      <c r="G3534" s="531" t="s">
        <v>11</v>
      </c>
      <c r="H3534" s="531" t="s">
        <v>11</v>
      </c>
      <c r="I3534" s="136">
        <f t="shared" si="110"/>
        <v>99</v>
      </c>
      <c r="J3534" s="136" t="str">
        <f t="shared" si="111"/>
        <v>POE10180</v>
      </c>
      <c r="K3534" s="136" t="e">
        <f>VLOOKUP(E3534,[3]FAGL_011ZC!$F:$F,1,0)</f>
        <v>#N/A</v>
      </c>
    </row>
    <row r="3535" spans="1:11" ht="14.5" outlineLevel="1">
      <c r="A3535" s="531" t="s">
        <v>16131</v>
      </c>
      <c r="B3535" s="531" t="s">
        <v>14474</v>
      </c>
      <c r="C3535" s="531" t="s">
        <v>2114</v>
      </c>
      <c r="D3535" s="531" t="s">
        <v>9</v>
      </c>
      <c r="E3535" s="531">
        <v>5360198100</v>
      </c>
      <c r="F3535" s="531">
        <v>5360198199</v>
      </c>
      <c r="G3535" s="531" t="s">
        <v>11</v>
      </c>
      <c r="H3535" s="531" t="s">
        <v>11</v>
      </c>
      <c r="I3535" s="136">
        <f t="shared" si="110"/>
        <v>99</v>
      </c>
      <c r="J3535" s="136" t="str">
        <f t="shared" si="111"/>
        <v>POE10180</v>
      </c>
      <c r="K3535" s="136" t="e">
        <f>VLOOKUP(E3535,[3]FAGL_011ZC!$F:$F,1,0)</f>
        <v>#N/A</v>
      </c>
    </row>
    <row r="3536" spans="1:11" ht="14.5" outlineLevel="1">
      <c r="A3536" s="531" t="s">
        <v>16131</v>
      </c>
      <c r="B3536" s="531" t="s">
        <v>14474</v>
      </c>
      <c r="C3536" s="531" t="s">
        <v>2114</v>
      </c>
      <c r="D3536" s="531" t="s">
        <v>9</v>
      </c>
      <c r="E3536" s="531">
        <v>5360199100</v>
      </c>
      <c r="F3536" s="531">
        <v>5360199199</v>
      </c>
      <c r="G3536" s="531" t="s">
        <v>11</v>
      </c>
      <c r="H3536" s="531" t="s">
        <v>11</v>
      </c>
      <c r="I3536" s="136">
        <f t="shared" si="110"/>
        <v>99</v>
      </c>
      <c r="J3536" s="136" t="str">
        <f t="shared" si="111"/>
        <v>POE10180</v>
      </c>
      <c r="K3536" s="136" t="e">
        <f>VLOOKUP(E3536,[3]FAGL_011ZC!$F:$F,1,0)</f>
        <v>#N/A</v>
      </c>
    </row>
    <row r="3537" spans="1:11" ht="14.5" outlineLevel="1">
      <c r="A3537" s="531" t="s">
        <v>16131</v>
      </c>
      <c r="B3537" s="531" t="s">
        <v>14474</v>
      </c>
      <c r="C3537" s="531" t="s">
        <v>2114</v>
      </c>
      <c r="D3537" s="531" t="s">
        <v>9</v>
      </c>
      <c r="E3537" s="531">
        <v>5360200100</v>
      </c>
      <c r="F3537" s="531">
        <v>5360200199</v>
      </c>
      <c r="G3537" s="531" t="s">
        <v>11</v>
      </c>
      <c r="H3537" s="531" t="s">
        <v>11</v>
      </c>
      <c r="I3537" s="136">
        <f t="shared" si="110"/>
        <v>99</v>
      </c>
      <c r="J3537" s="136" t="str">
        <f t="shared" si="111"/>
        <v>POE10180</v>
      </c>
      <c r="K3537" s="136" t="e">
        <f>VLOOKUP(E3537,[3]FAGL_011ZC!$F:$F,1,0)</f>
        <v>#N/A</v>
      </c>
    </row>
    <row r="3538" spans="1:11" ht="14.5" outlineLevel="1">
      <c r="A3538" s="531" t="s">
        <v>16131</v>
      </c>
      <c r="B3538" s="531" t="s">
        <v>14474</v>
      </c>
      <c r="C3538" s="531" t="s">
        <v>2114</v>
      </c>
      <c r="D3538" s="531" t="s">
        <v>9</v>
      </c>
      <c r="E3538" s="531">
        <v>5360201100</v>
      </c>
      <c r="F3538" s="531">
        <v>5360201199</v>
      </c>
      <c r="G3538" s="531" t="s">
        <v>11</v>
      </c>
      <c r="H3538" s="531" t="s">
        <v>11</v>
      </c>
      <c r="I3538" s="136">
        <f t="shared" si="110"/>
        <v>99</v>
      </c>
      <c r="J3538" s="136" t="str">
        <f t="shared" si="111"/>
        <v>POE10180</v>
      </c>
      <c r="K3538" s="136" t="e">
        <f>VLOOKUP(E3538,[3]FAGL_011ZC!$F:$F,1,0)</f>
        <v>#N/A</v>
      </c>
    </row>
    <row r="3539" spans="1:11" ht="14.5" outlineLevel="1">
      <c r="A3539" s="531" t="s">
        <v>16131</v>
      </c>
      <c r="B3539" s="531" t="s">
        <v>14474</v>
      </c>
      <c r="C3539" s="531" t="s">
        <v>2114</v>
      </c>
      <c r="D3539" s="531" t="s">
        <v>9</v>
      </c>
      <c r="E3539" s="531">
        <v>5360202100</v>
      </c>
      <c r="F3539" s="531">
        <v>5360202199</v>
      </c>
      <c r="G3539" s="531" t="s">
        <v>11</v>
      </c>
      <c r="H3539" s="531" t="s">
        <v>11</v>
      </c>
      <c r="I3539" s="136">
        <f t="shared" ref="I3539:I3602" si="112">F3539-E3539</f>
        <v>99</v>
      </c>
      <c r="J3539" s="136" t="str">
        <f t="shared" ref="J3539:J3602" si="113">C3539</f>
        <v>POE10180</v>
      </c>
      <c r="K3539" s="136" t="e">
        <f>VLOOKUP(E3539,[3]FAGL_011ZC!$F:$F,1,0)</f>
        <v>#N/A</v>
      </c>
    </row>
    <row r="3540" spans="1:11" ht="14.5" outlineLevel="1">
      <c r="A3540" s="531" t="s">
        <v>16131</v>
      </c>
      <c r="B3540" s="531" t="s">
        <v>14474</v>
      </c>
      <c r="C3540" s="531" t="s">
        <v>2114</v>
      </c>
      <c r="D3540" s="531" t="s">
        <v>9</v>
      </c>
      <c r="E3540" s="531">
        <v>5360203100</v>
      </c>
      <c r="F3540" s="531">
        <v>5360203199</v>
      </c>
      <c r="G3540" s="531" t="s">
        <v>11</v>
      </c>
      <c r="H3540" s="531" t="s">
        <v>11</v>
      </c>
      <c r="I3540" s="136">
        <f t="shared" si="112"/>
        <v>99</v>
      </c>
      <c r="J3540" s="136" t="str">
        <f t="shared" si="113"/>
        <v>POE10180</v>
      </c>
      <c r="K3540" s="136" t="e">
        <f>VLOOKUP(E3540,[3]FAGL_011ZC!$F:$F,1,0)</f>
        <v>#N/A</v>
      </c>
    </row>
    <row r="3541" spans="1:11" ht="14.5" outlineLevel="1">
      <c r="A3541" s="531" t="s">
        <v>16131</v>
      </c>
      <c r="B3541" s="531" t="s">
        <v>14474</v>
      </c>
      <c r="C3541" s="531" t="s">
        <v>2114</v>
      </c>
      <c r="D3541" s="531" t="s">
        <v>9</v>
      </c>
      <c r="E3541" s="531">
        <v>5360204100</v>
      </c>
      <c r="F3541" s="531">
        <v>5360204199</v>
      </c>
      <c r="G3541" s="531" t="s">
        <v>11</v>
      </c>
      <c r="H3541" s="531" t="s">
        <v>11</v>
      </c>
      <c r="I3541" s="136">
        <f t="shared" si="112"/>
        <v>99</v>
      </c>
      <c r="J3541" s="136" t="str">
        <f t="shared" si="113"/>
        <v>POE10180</v>
      </c>
      <c r="K3541" s="136" t="e">
        <f>VLOOKUP(E3541,[3]FAGL_011ZC!$F:$F,1,0)</f>
        <v>#N/A</v>
      </c>
    </row>
    <row r="3542" spans="1:11" ht="14.5" outlineLevel="1">
      <c r="A3542" s="531" t="s">
        <v>16131</v>
      </c>
      <c r="B3542" s="531" t="s">
        <v>14474</v>
      </c>
      <c r="C3542" s="531" t="s">
        <v>2114</v>
      </c>
      <c r="D3542" s="531" t="s">
        <v>9</v>
      </c>
      <c r="E3542" s="531">
        <v>5360205100</v>
      </c>
      <c r="F3542" s="531">
        <v>5360205199</v>
      </c>
      <c r="G3542" s="531" t="s">
        <v>11</v>
      </c>
      <c r="H3542" s="531" t="s">
        <v>11</v>
      </c>
      <c r="I3542" s="136">
        <f t="shared" si="112"/>
        <v>99</v>
      </c>
      <c r="J3542" s="136" t="str">
        <f t="shared" si="113"/>
        <v>POE10180</v>
      </c>
      <c r="K3542" s="136" t="e">
        <f>VLOOKUP(E3542,[3]FAGL_011ZC!$F:$F,1,0)</f>
        <v>#N/A</v>
      </c>
    </row>
    <row r="3543" spans="1:11" ht="14.5" outlineLevel="1">
      <c r="A3543" s="531" t="s">
        <v>16131</v>
      </c>
      <c r="B3543" s="531" t="s">
        <v>14474</v>
      </c>
      <c r="C3543" s="531" t="s">
        <v>2114</v>
      </c>
      <c r="D3543" s="531" t="s">
        <v>9</v>
      </c>
      <c r="E3543" s="531">
        <v>5360206100</v>
      </c>
      <c r="F3543" s="531">
        <v>5360206199</v>
      </c>
      <c r="G3543" s="531" t="s">
        <v>11</v>
      </c>
      <c r="H3543" s="531" t="s">
        <v>11</v>
      </c>
      <c r="I3543" s="136">
        <f t="shared" si="112"/>
        <v>99</v>
      </c>
      <c r="J3543" s="136" t="str">
        <f t="shared" si="113"/>
        <v>POE10180</v>
      </c>
      <c r="K3543" s="136" t="e">
        <f>VLOOKUP(E3543,[3]FAGL_011ZC!$F:$F,1,0)</f>
        <v>#N/A</v>
      </c>
    </row>
    <row r="3544" spans="1:11" ht="14.5" outlineLevel="1">
      <c r="A3544" s="531" t="s">
        <v>16131</v>
      </c>
      <c r="B3544" s="531" t="s">
        <v>14474</v>
      </c>
      <c r="C3544" s="531" t="s">
        <v>2114</v>
      </c>
      <c r="D3544" s="531" t="s">
        <v>9</v>
      </c>
      <c r="E3544" s="531">
        <v>5360207100</v>
      </c>
      <c r="F3544" s="531">
        <v>5360207199</v>
      </c>
      <c r="G3544" s="531" t="s">
        <v>11</v>
      </c>
      <c r="H3544" s="531" t="s">
        <v>11</v>
      </c>
      <c r="I3544" s="136">
        <f t="shared" si="112"/>
        <v>99</v>
      </c>
      <c r="J3544" s="136" t="str">
        <f t="shared" si="113"/>
        <v>POE10180</v>
      </c>
      <c r="K3544" s="136" t="e">
        <f>VLOOKUP(E3544,[3]FAGL_011ZC!$F:$F,1,0)</f>
        <v>#N/A</v>
      </c>
    </row>
    <row r="3545" spans="1:11" ht="14.5" outlineLevel="1">
      <c r="A3545" s="531" t="s">
        <v>16131</v>
      </c>
      <c r="B3545" s="531" t="s">
        <v>14474</v>
      </c>
      <c r="C3545" s="531" t="s">
        <v>2114</v>
      </c>
      <c r="D3545" s="531" t="s">
        <v>9</v>
      </c>
      <c r="E3545" s="531">
        <v>5360208100</v>
      </c>
      <c r="F3545" s="531">
        <v>5360208199</v>
      </c>
      <c r="G3545" s="531" t="s">
        <v>11</v>
      </c>
      <c r="H3545" s="531" t="s">
        <v>11</v>
      </c>
      <c r="I3545" s="136">
        <f t="shared" si="112"/>
        <v>99</v>
      </c>
      <c r="J3545" s="136" t="str">
        <f t="shared" si="113"/>
        <v>POE10180</v>
      </c>
      <c r="K3545" s="136" t="e">
        <f>VLOOKUP(E3545,[3]FAGL_011ZC!$F:$F,1,0)</f>
        <v>#N/A</v>
      </c>
    </row>
    <row r="3546" spans="1:11" ht="14.5" outlineLevel="1">
      <c r="A3546" s="531" t="s">
        <v>16131</v>
      </c>
      <c r="B3546" s="531" t="s">
        <v>14474</v>
      </c>
      <c r="C3546" s="531" t="s">
        <v>2114</v>
      </c>
      <c r="D3546" s="531" t="s">
        <v>9</v>
      </c>
      <c r="E3546" s="531">
        <v>5360209100</v>
      </c>
      <c r="F3546" s="531">
        <v>5360209199</v>
      </c>
      <c r="G3546" s="531" t="s">
        <v>11</v>
      </c>
      <c r="H3546" s="531" t="s">
        <v>11</v>
      </c>
      <c r="I3546" s="136">
        <f t="shared" si="112"/>
        <v>99</v>
      </c>
      <c r="J3546" s="136" t="str">
        <f t="shared" si="113"/>
        <v>POE10180</v>
      </c>
      <c r="K3546" s="136" t="e">
        <f>VLOOKUP(E3546,[3]FAGL_011ZC!$F:$F,1,0)</f>
        <v>#N/A</v>
      </c>
    </row>
    <row r="3547" spans="1:11" ht="14.5" outlineLevel="1">
      <c r="A3547" s="531" t="s">
        <v>16131</v>
      </c>
      <c r="B3547" s="531" t="s">
        <v>14474</v>
      </c>
      <c r="C3547" s="531" t="s">
        <v>2114</v>
      </c>
      <c r="D3547" s="531" t="s">
        <v>9</v>
      </c>
      <c r="E3547" s="531">
        <v>5360210100</v>
      </c>
      <c r="F3547" s="531">
        <v>5360210199</v>
      </c>
      <c r="G3547" s="531" t="s">
        <v>11</v>
      </c>
      <c r="H3547" s="531" t="s">
        <v>11</v>
      </c>
      <c r="I3547" s="136">
        <f t="shared" si="112"/>
        <v>99</v>
      </c>
      <c r="J3547" s="136" t="str">
        <f t="shared" si="113"/>
        <v>POE10180</v>
      </c>
      <c r="K3547" s="136" t="e">
        <f>VLOOKUP(E3547,[3]FAGL_011ZC!$F:$F,1,0)</f>
        <v>#N/A</v>
      </c>
    </row>
    <row r="3548" spans="1:11" ht="14.5" outlineLevel="1">
      <c r="A3548" s="531" t="s">
        <v>16131</v>
      </c>
      <c r="B3548" s="531" t="s">
        <v>14474</v>
      </c>
      <c r="C3548" s="531" t="s">
        <v>2114</v>
      </c>
      <c r="D3548" s="531" t="s">
        <v>9</v>
      </c>
      <c r="E3548" s="531">
        <v>5360211100</v>
      </c>
      <c r="F3548" s="531">
        <v>5360211199</v>
      </c>
      <c r="G3548" s="531" t="s">
        <v>11</v>
      </c>
      <c r="H3548" s="531" t="s">
        <v>11</v>
      </c>
      <c r="I3548" s="136">
        <f t="shared" si="112"/>
        <v>99</v>
      </c>
      <c r="J3548" s="136" t="str">
        <f t="shared" si="113"/>
        <v>POE10180</v>
      </c>
      <c r="K3548" s="136" t="e">
        <f>VLOOKUP(E3548,[3]FAGL_011ZC!$F:$F,1,0)</f>
        <v>#N/A</v>
      </c>
    </row>
    <row r="3549" spans="1:11" ht="14.5" outlineLevel="1">
      <c r="A3549" s="531" t="s">
        <v>16131</v>
      </c>
      <c r="B3549" s="531" t="s">
        <v>14474</v>
      </c>
      <c r="C3549" s="531" t="s">
        <v>2114</v>
      </c>
      <c r="D3549" s="531" t="s">
        <v>9</v>
      </c>
      <c r="E3549" s="531">
        <v>5360212100</v>
      </c>
      <c r="F3549" s="531">
        <v>5360212199</v>
      </c>
      <c r="G3549" s="531" t="s">
        <v>11</v>
      </c>
      <c r="H3549" s="531" t="s">
        <v>11</v>
      </c>
      <c r="I3549" s="136">
        <f t="shared" si="112"/>
        <v>99</v>
      </c>
      <c r="J3549" s="136" t="str">
        <f t="shared" si="113"/>
        <v>POE10180</v>
      </c>
      <c r="K3549" s="136" t="e">
        <f>VLOOKUP(E3549,[3]FAGL_011ZC!$F:$F,1,0)</f>
        <v>#N/A</v>
      </c>
    </row>
    <row r="3550" spans="1:11" ht="14.5" outlineLevel="1">
      <c r="A3550" s="531" t="s">
        <v>16131</v>
      </c>
      <c r="B3550" s="531" t="s">
        <v>14474</v>
      </c>
      <c r="C3550" s="531" t="s">
        <v>2114</v>
      </c>
      <c r="D3550" s="531" t="s">
        <v>9</v>
      </c>
      <c r="E3550" s="531">
        <v>5360213100</v>
      </c>
      <c r="F3550" s="531">
        <v>5360213199</v>
      </c>
      <c r="G3550" s="531" t="s">
        <v>11</v>
      </c>
      <c r="H3550" s="531" t="s">
        <v>11</v>
      </c>
      <c r="I3550" s="136">
        <f t="shared" si="112"/>
        <v>99</v>
      </c>
      <c r="J3550" s="136" t="str">
        <f t="shared" si="113"/>
        <v>POE10180</v>
      </c>
      <c r="K3550" s="136" t="e">
        <f>VLOOKUP(E3550,[3]FAGL_011ZC!$F:$F,1,0)</f>
        <v>#N/A</v>
      </c>
    </row>
    <row r="3551" spans="1:11" ht="14.5" outlineLevel="1">
      <c r="A3551" s="531" t="s">
        <v>16131</v>
      </c>
      <c r="B3551" s="531" t="s">
        <v>14474</v>
      </c>
      <c r="C3551" s="531" t="s">
        <v>2114</v>
      </c>
      <c r="D3551" s="531" t="s">
        <v>9</v>
      </c>
      <c r="E3551" s="531">
        <v>5360214100</v>
      </c>
      <c r="F3551" s="531">
        <v>5360214199</v>
      </c>
      <c r="G3551" s="531" t="s">
        <v>11</v>
      </c>
      <c r="H3551" s="531" t="s">
        <v>11</v>
      </c>
      <c r="I3551" s="136">
        <f t="shared" si="112"/>
        <v>99</v>
      </c>
      <c r="J3551" s="136" t="str">
        <f t="shared" si="113"/>
        <v>POE10180</v>
      </c>
      <c r="K3551" s="136" t="e">
        <f>VLOOKUP(E3551,[3]FAGL_011ZC!$F:$F,1,0)</f>
        <v>#N/A</v>
      </c>
    </row>
    <row r="3552" spans="1:11" ht="14.5" outlineLevel="1">
      <c r="A3552" s="531" t="s">
        <v>16131</v>
      </c>
      <c r="B3552" s="531" t="s">
        <v>14474</v>
      </c>
      <c r="C3552" s="531" t="s">
        <v>2114</v>
      </c>
      <c r="D3552" s="531" t="s">
        <v>9</v>
      </c>
      <c r="E3552" s="531">
        <v>5360215100</v>
      </c>
      <c r="F3552" s="531">
        <v>5360215199</v>
      </c>
      <c r="G3552" s="531" t="s">
        <v>11</v>
      </c>
      <c r="H3552" s="531" t="s">
        <v>11</v>
      </c>
      <c r="I3552" s="136">
        <f t="shared" si="112"/>
        <v>99</v>
      </c>
      <c r="J3552" s="136" t="str">
        <f t="shared" si="113"/>
        <v>POE10180</v>
      </c>
      <c r="K3552" s="136" t="e">
        <f>VLOOKUP(E3552,[3]FAGL_011ZC!$F:$F,1,0)</f>
        <v>#N/A</v>
      </c>
    </row>
    <row r="3553" spans="1:11" ht="14.5" outlineLevel="1">
      <c r="A3553" s="531" t="s">
        <v>16131</v>
      </c>
      <c r="B3553" s="531" t="s">
        <v>14474</v>
      </c>
      <c r="C3553" s="531" t="s">
        <v>2114</v>
      </c>
      <c r="D3553" s="531" t="s">
        <v>9</v>
      </c>
      <c r="E3553" s="531">
        <v>5360216100</v>
      </c>
      <c r="F3553" s="531">
        <v>5360216199</v>
      </c>
      <c r="G3553" s="531" t="s">
        <v>11</v>
      </c>
      <c r="H3553" s="531" t="s">
        <v>11</v>
      </c>
      <c r="I3553" s="136">
        <f t="shared" si="112"/>
        <v>99</v>
      </c>
      <c r="J3553" s="136" t="str">
        <f t="shared" si="113"/>
        <v>POE10180</v>
      </c>
      <c r="K3553" s="136" t="e">
        <f>VLOOKUP(E3553,[3]FAGL_011ZC!$F:$F,1,0)</f>
        <v>#N/A</v>
      </c>
    </row>
    <row r="3554" spans="1:11" ht="14.5" outlineLevel="1">
      <c r="A3554" s="531" t="s">
        <v>16131</v>
      </c>
      <c r="B3554" s="531" t="s">
        <v>14474</v>
      </c>
      <c r="C3554" s="531" t="s">
        <v>2114</v>
      </c>
      <c r="D3554" s="531" t="s">
        <v>9</v>
      </c>
      <c r="E3554" s="531">
        <v>5360217100</v>
      </c>
      <c r="F3554" s="531">
        <v>5360217199</v>
      </c>
      <c r="G3554" s="531" t="s">
        <v>11</v>
      </c>
      <c r="H3554" s="531" t="s">
        <v>11</v>
      </c>
      <c r="I3554" s="136">
        <f t="shared" si="112"/>
        <v>99</v>
      </c>
      <c r="J3554" s="136" t="str">
        <f t="shared" si="113"/>
        <v>POE10180</v>
      </c>
      <c r="K3554" s="136" t="e">
        <f>VLOOKUP(E3554,[3]FAGL_011ZC!$F:$F,1,0)</f>
        <v>#N/A</v>
      </c>
    </row>
    <row r="3555" spans="1:11" ht="14.5" outlineLevel="1">
      <c r="A3555" s="531" t="s">
        <v>16131</v>
      </c>
      <c r="B3555" s="531" t="s">
        <v>14474</v>
      </c>
      <c r="C3555" s="531" t="s">
        <v>2114</v>
      </c>
      <c r="D3555" s="531" t="s">
        <v>9</v>
      </c>
      <c r="E3555" s="531">
        <v>5360218100</v>
      </c>
      <c r="F3555" s="531">
        <v>5360218199</v>
      </c>
      <c r="G3555" s="531" t="s">
        <v>11</v>
      </c>
      <c r="H3555" s="531" t="s">
        <v>11</v>
      </c>
      <c r="I3555" s="136">
        <f t="shared" si="112"/>
        <v>99</v>
      </c>
      <c r="J3555" s="136" t="str">
        <f t="shared" si="113"/>
        <v>POE10180</v>
      </c>
      <c r="K3555" s="136" t="e">
        <f>VLOOKUP(E3555,[3]FAGL_011ZC!$F:$F,1,0)</f>
        <v>#N/A</v>
      </c>
    </row>
    <row r="3556" spans="1:11" ht="14.5" outlineLevel="1">
      <c r="A3556" s="531" t="s">
        <v>16131</v>
      </c>
      <c r="B3556" s="531" t="s">
        <v>14474</v>
      </c>
      <c r="C3556" s="531" t="s">
        <v>2114</v>
      </c>
      <c r="D3556" s="531" t="s">
        <v>9</v>
      </c>
      <c r="E3556" s="531">
        <v>5360219100</v>
      </c>
      <c r="F3556" s="531">
        <v>5360219199</v>
      </c>
      <c r="G3556" s="531" t="s">
        <v>11</v>
      </c>
      <c r="H3556" s="531" t="s">
        <v>11</v>
      </c>
      <c r="I3556" s="136">
        <f t="shared" si="112"/>
        <v>99</v>
      </c>
      <c r="J3556" s="136" t="str">
        <f t="shared" si="113"/>
        <v>POE10180</v>
      </c>
      <c r="K3556" s="136" t="e">
        <f>VLOOKUP(E3556,[3]FAGL_011ZC!$F:$F,1,0)</f>
        <v>#N/A</v>
      </c>
    </row>
    <row r="3557" spans="1:11" ht="14.5" outlineLevel="1">
      <c r="A3557" s="531" t="s">
        <v>16131</v>
      </c>
      <c r="B3557" s="531" t="s">
        <v>14474</v>
      </c>
      <c r="C3557" s="531" t="s">
        <v>2114</v>
      </c>
      <c r="D3557" s="531" t="s">
        <v>9</v>
      </c>
      <c r="E3557" s="531">
        <v>5360220100</v>
      </c>
      <c r="F3557" s="531">
        <v>5360220199</v>
      </c>
      <c r="G3557" s="531" t="s">
        <v>11</v>
      </c>
      <c r="H3557" s="531" t="s">
        <v>11</v>
      </c>
      <c r="I3557" s="136">
        <f t="shared" si="112"/>
        <v>99</v>
      </c>
      <c r="J3557" s="136" t="str">
        <f t="shared" si="113"/>
        <v>POE10180</v>
      </c>
      <c r="K3557" s="136" t="e">
        <f>VLOOKUP(E3557,[3]FAGL_011ZC!$F:$F,1,0)</f>
        <v>#N/A</v>
      </c>
    </row>
    <row r="3558" spans="1:11" ht="14.5" outlineLevel="1">
      <c r="A3558" s="531" t="s">
        <v>16131</v>
      </c>
      <c r="B3558" s="531" t="s">
        <v>14474</v>
      </c>
      <c r="C3558" s="531" t="s">
        <v>2114</v>
      </c>
      <c r="D3558" s="531" t="s">
        <v>9</v>
      </c>
      <c r="E3558" s="531">
        <v>5360221100</v>
      </c>
      <c r="F3558" s="531">
        <v>5360221199</v>
      </c>
      <c r="G3558" s="531" t="s">
        <v>11</v>
      </c>
      <c r="H3558" s="531" t="s">
        <v>11</v>
      </c>
      <c r="I3558" s="136">
        <f t="shared" si="112"/>
        <v>99</v>
      </c>
      <c r="J3558" s="136" t="str">
        <f t="shared" si="113"/>
        <v>POE10180</v>
      </c>
      <c r="K3558" s="136" t="e">
        <f>VLOOKUP(E3558,[3]FAGL_011ZC!$F:$F,1,0)</f>
        <v>#N/A</v>
      </c>
    </row>
    <row r="3559" spans="1:11" ht="14.5" outlineLevel="1">
      <c r="A3559" s="531" t="s">
        <v>16131</v>
      </c>
      <c r="B3559" s="531" t="s">
        <v>14474</v>
      </c>
      <c r="C3559" s="531" t="s">
        <v>2114</v>
      </c>
      <c r="D3559" s="531" t="s">
        <v>9</v>
      </c>
      <c r="E3559" s="531">
        <v>5360222100</v>
      </c>
      <c r="F3559" s="531">
        <v>5360222199</v>
      </c>
      <c r="G3559" s="531" t="s">
        <v>11</v>
      </c>
      <c r="H3559" s="531" t="s">
        <v>11</v>
      </c>
      <c r="I3559" s="136">
        <f t="shared" si="112"/>
        <v>99</v>
      </c>
      <c r="J3559" s="136" t="str">
        <f t="shared" si="113"/>
        <v>POE10180</v>
      </c>
      <c r="K3559" s="136" t="e">
        <f>VLOOKUP(E3559,[3]FAGL_011ZC!$F:$F,1,0)</f>
        <v>#N/A</v>
      </c>
    </row>
    <row r="3560" spans="1:11" ht="14.5" outlineLevel="1">
      <c r="A3560" s="531" t="s">
        <v>16131</v>
      </c>
      <c r="B3560" s="531" t="s">
        <v>14474</v>
      </c>
      <c r="C3560" s="531" t="s">
        <v>2114</v>
      </c>
      <c r="D3560" s="531" t="s">
        <v>9</v>
      </c>
      <c r="E3560" s="531">
        <v>5360223100</v>
      </c>
      <c r="F3560" s="531">
        <v>5360223199</v>
      </c>
      <c r="G3560" s="531" t="s">
        <v>11</v>
      </c>
      <c r="H3560" s="531" t="s">
        <v>11</v>
      </c>
      <c r="I3560" s="136">
        <f t="shared" si="112"/>
        <v>99</v>
      </c>
      <c r="J3560" s="136" t="str">
        <f t="shared" si="113"/>
        <v>POE10180</v>
      </c>
      <c r="K3560" s="136" t="e">
        <f>VLOOKUP(E3560,[3]FAGL_011ZC!$F:$F,1,0)</f>
        <v>#N/A</v>
      </c>
    </row>
    <row r="3561" spans="1:11" ht="14.5" outlineLevel="1">
      <c r="A3561" s="531" t="s">
        <v>16131</v>
      </c>
      <c r="B3561" s="531" t="s">
        <v>14474</v>
      </c>
      <c r="C3561" s="531" t="s">
        <v>2114</v>
      </c>
      <c r="D3561" s="531" t="s">
        <v>9</v>
      </c>
      <c r="E3561" s="531">
        <v>5360224100</v>
      </c>
      <c r="F3561" s="531">
        <v>5360224199</v>
      </c>
      <c r="G3561" s="531" t="s">
        <v>11</v>
      </c>
      <c r="H3561" s="531" t="s">
        <v>11</v>
      </c>
      <c r="I3561" s="136">
        <f t="shared" si="112"/>
        <v>99</v>
      </c>
      <c r="J3561" s="136" t="str">
        <f t="shared" si="113"/>
        <v>POE10180</v>
      </c>
      <c r="K3561" s="136" t="e">
        <f>VLOOKUP(E3561,[3]FAGL_011ZC!$F:$F,1,0)</f>
        <v>#N/A</v>
      </c>
    </row>
    <row r="3562" spans="1:11" ht="14.5" outlineLevel="1">
      <c r="A3562" s="531" t="s">
        <v>16131</v>
      </c>
      <c r="B3562" s="531" t="s">
        <v>14474</v>
      </c>
      <c r="C3562" s="531" t="s">
        <v>2114</v>
      </c>
      <c r="D3562" s="531" t="s">
        <v>9</v>
      </c>
      <c r="E3562" s="531">
        <v>5360225100</v>
      </c>
      <c r="F3562" s="531">
        <v>5360225199</v>
      </c>
      <c r="G3562" s="531" t="s">
        <v>11</v>
      </c>
      <c r="H3562" s="531" t="s">
        <v>11</v>
      </c>
      <c r="I3562" s="136">
        <f t="shared" si="112"/>
        <v>99</v>
      </c>
      <c r="J3562" s="136" t="str">
        <f t="shared" si="113"/>
        <v>POE10180</v>
      </c>
      <c r="K3562" s="136" t="e">
        <f>VLOOKUP(E3562,[3]FAGL_011ZC!$F:$F,1,0)</f>
        <v>#N/A</v>
      </c>
    </row>
    <row r="3563" spans="1:11" ht="14.5" outlineLevel="1">
      <c r="A3563" s="531" t="s">
        <v>16131</v>
      </c>
      <c r="B3563" s="531" t="s">
        <v>14474</v>
      </c>
      <c r="C3563" s="531" t="s">
        <v>2114</v>
      </c>
      <c r="D3563" s="531" t="s">
        <v>9</v>
      </c>
      <c r="E3563" s="531">
        <v>5360226100</v>
      </c>
      <c r="F3563" s="531">
        <v>5360226199</v>
      </c>
      <c r="G3563" s="531" t="s">
        <v>11</v>
      </c>
      <c r="H3563" s="531" t="s">
        <v>11</v>
      </c>
      <c r="I3563" s="136">
        <f t="shared" si="112"/>
        <v>99</v>
      </c>
      <c r="J3563" s="136" t="str">
        <f t="shared" si="113"/>
        <v>POE10180</v>
      </c>
      <c r="K3563" s="136" t="e">
        <f>VLOOKUP(E3563,[3]FAGL_011ZC!$F:$F,1,0)</f>
        <v>#N/A</v>
      </c>
    </row>
    <row r="3564" spans="1:11" ht="14.5" outlineLevel="1">
      <c r="A3564" s="531" t="s">
        <v>16131</v>
      </c>
      <c r="B3564" s="531" t="s">
        <v>14474</v>
      </c>
      <c r="C3564" s="531" t="s">
        <v>2114</v>
      </c>
      <c r="D3564" s="531" t="s">
        <v>9</v>
      </c>
      <c r="E3564" s="531">
        <v>5360227100</v>
      </c>
      <c r="F3564" s="531">
        <v>5360227199</v>
      </c>
      <c r="G3564" s="531" t="s">
        <v>11</v>
      </c>
      <c r="H3564" s="531" t="s">
        <v>11</v>
      </c>
      <c r="I3564" s="136">
        <f t="shared" si="112"/>
        <v>99</v>
      </c>
      <c r="J3564" s="136" t="str">
        <f t="shared" si="113"/>
        <v>POE10180</v>
      </c>
      <c r="K3564" s="136" t="e">
        <f>VLOOKUP(E3564,[3]FAGL_011ZC!$F:$F,1,0)</f>
        <v>#N/A</v>
      </c>
    </row>
    <row r="3565" spans="1:11" ht="14.5" outlineLevel="1">
      <c r="A3565" s="531" t="s">
        <v>16131</v>
      </c>
      <c r="B3565" s="531" t="s">
        <v>14474</v>
      </c>
      <c r="C3565" s="531" t="s">
        <v>2119</v>
      </c>
      <c r="D3565" s="531" t="s">
        <v>9</v>
      </c>
      <c r="E3565" s="531">
        <v>5360181100</v>
      </c>
      <c r="F3565" s="531">
        <v>5360181100</v>
      </c>
      <c r="G3565" s="531" t="s">
        <v>11</v>
      </c>
      <c r="H3565" s="531" t="s">
        <v>11</v>
      </c>
      <c r="I3565" s="136">
        <f t="shared" si="112"/>
        <v>0</v>
      </c>
      <c r="J3565" s="136" t="str">
        <f t="shared" si="113"/>
        <v>POE10190</v>
      </c>
      <c r="K3565" s="136" t="e">
        <f>VLOOKUP(E3565,[3]FAGL_011ZC!$F:$F,1,0)</f>
        <v>#N/A</v>
      </c>
    </row>
    <row r="3566" spans="1:11" ht="14.5" outlineLevel="1">
      <c r="A3566" s="531" t="s">
        <v>16131</v>
      </c>
      <c r="B3566" s="531" t="s">
        <v>14474</v>
      </c>
      <c r="C3566" s="531" t="s">
        <v>2119</v>
      </c>
      <c r="D3566" s="531" t="s">
        <v>9</v>
      </c>
      <c r="E3566" s="531">
        <v>5360181190</v>
      </c>
      <c r="F3566" s="531">
        <v>5360181199</v>
      </c>
      <c r="G3566" s="531" t="s">
        <v>11</v>
      </c>
      <c r="H3566" s="531" t="s">
        <v>11</v>
      </c>
      <c r="I3566" s="136">
        <f t="shared" si="112"/>
        <v>9</v>
      </c>
      <c r="J3566" s="136" t="str">
        <f t="shared" si="113"/>
        <v>POE10190</v>
      </c>
      <c r="K3566" s="136" t="e">
        <f>VLOOKUP(E3566,[3]FAGL_011ZC!$F:$F,1,0)</f>
        <v>#N/A</v>
      </c>
    </row>
    <row r="3567" spans="1:11" ht="14.5" outlineLevel="1">
      <c r="A3567" s="531" t="s">
        <v>16131</v>
      </c>
      <c r="B3567" s="531" t="s">
        <v>14474</v>
      </c>
      <c r="C3567" s="531" t="s">
        <v>2119</v>
      </c>
      <c r="D3567" s="531" t="s">
        <v>9</v>
      </c>
      <c r="E3567" s="531">
        <v>5360182100</v>
      </c>
      <c r="F3567" s="531">
        <v>5360182100</v>
      </c>
      <c r="G3567" s="531" t="s">
        <v>11</v>
      </c>
      <c r="H3567" s="531" t="s">
        <v>11</v>
      </c>
      <c r="I3567" s="136">
        <f t="shared" si="112"/>
        <v>0</v>
      </c>
      <c r="J3567" s="136" t="str">
        <f t="shared" si="113"/>
        <v>POE10190</v>
      </c>
      <c r="K3567" s="136" t="e">
        <f>VLOOKUP(E3567,[3]FAGL_011ZC!$F:$F,1,0)</f>
        <v>#N/A</v>
      </c>
    </row>
    <row r="3568" spans="1:11" ht="14.5" outlineLevel="1">
      <c r="A3568" s="531" t="s">
        <v>16131</v>
      </c>
      <c r="B3568" s="531" t="s">
        <v>14474</v>
      </c>
      <c r="C3568" s="531" t="s">
        <v>2119</v>
      </c>
      <c r="D3568" s="531" t="s">
        <v>9</v>
      </c>
      <c r="E3568" s="531">
        <v>5360182190</v>
      </c>
      <c r="F3568" s="531">
        <v>5360182199</v>
      </c>
      <c r="G3568" s="531" t="s">
        <v>11</v>
      </c>
      <c r="H3568" s="531" t="s">
        <v>11</v>
      </c>
      <c r="I3568" s="136">
        <f t="shared" si="112"/>
        <v>9</v>
      </c>
      <c r="J3568" s="136" t="str">
        <f t="shared" si="113"/>
        <v>POE10190</v>
      </c>
      <c r="K3568" s="136" t="e">
        <f>VLOOKUP(E3568,[3]FAGL_011ZC!$F:$F,1,0)</f>
        <v>#N/A</v>
      </c>
    </row>
    <row r="3569" spans="1:11" ht="14.5" outlineLevel="1">
      <c r="A3569" s="531" t="s">
        <v>16131</v>
      </c>
      <c r="B3569" s="531" t="s">
        <v>14474</v>
      </c>
      <c r="C3569" s="531" t="s">
        <v>15939</v>
      </c>
      <c r="D3569" s="531" t="s">
        <v>9</v>
      </c>
      <c r="E3569" s="531">
        <v>5361201100</v>
      </c>
      <c r="F3569" s="531">
        <v>5361201100</v>
      </c>
      <c r="G3569" s="531" t="s">
        <v>11</v>
      </c>
      <c r="H3569" s="531" t="s">
        <v>11</v>
      </c>
      <c r="I3569" s="136">
        <f t="shared" si="112"/>
        <v>0</v>
      </c>
      <c r="J3569" s="136" t="str">
        <f t="shared" si="113"/>
        <v>POE10201</v>
      </c>
      <c r="K3569" s="136" t="e">
        <f>VLOOKUP(E3569,[3]FAGL_011ZC!$F:$F,1,0)</f>
        <v>#N/A</v>
      </c>
    </row>
    <row r="3570" spans="1:11" ht="14.5" outlineLevel="1">
      <c r="A3570" s="531" t="s">
        <v>16131</v>
      </c>
      <c r="B3570" s="531" t="s">
        <v>14474</v>
      </c>
      <c r="C3570" s="531" t="s">
        <v>15939</v>
      </c>
      <c r="D3570" s="531" t="s">
        <v>9</v>
      </c>
      <c r="E3570" s="531">
        <v>5361201190</v>
      </c>
      <c r="F3570" s="531">
        <v>5361201199</v>
      </c>
      <c r="G3570" s="531" t="s">
        <v>11</v>
      </c>
      <c r="H3570" s="531" t="s">
        <v>11</v>
      </c>
      <c r="I3570" s="136">
        <f t="shared" si="112"/>
        <v>9</v>
      </c>
      <c r="J3570" s="136" t="str">
        <f t="shared" si="113"/>
        <v>POE10201</v>
      </c>
      <c r="K3570" s="136" t="e">
        <f>VLOOKUP(E3570,[3]FAGL_011ZC!$F:$F,1,0)</f>
        <v>#N/A</v>
      </c>
    </row>
    <row r="3571" spans="1:11" ht="14.5" outlineLevel="1">
      <c r="A3571" s="531" t="s">
        <v>16131</v>
      </c>
      <c r="B3571" s="531" t="s">
        <v>14474</v>
      </c>
      <c r="C3571" s="531" t="s">
        <v>15940</v>
      </c>
      <c r="D3571" s="531" t="s">
        <v>9</v>
      </c>
      <c r="E3571" s="531">
        <v>5361202100</v>
      </c>
      <c r="F3571" s="531">
        <v>5361202100</v>
      </c>
      <c r="G3571" s="531" t="s">
        <v>11</v>
      </c>
      <c r="H3571" s="531" t="s">
        <v>11</v>
      </c>
      <c r="I3571" s="136">
        <f t="shared" si="112"/>
        <v>0</v>
      </c>
      <c r="J3571" s="136" t="str">
        <f t="shared" si="113"/>
        <v>POE10202</v>
      </c>
      <c r="K3571" s="136" t="e">
        <f>VLOOKUP(E3571,[3]FAGL_011ZC!$F:$F,1,0)</f>
        <v>#N/A</v>
      </c>
    </row>
    <row r="3572" spans="1:11" ht="14.5" outlineLevel="1">
      <c r="A3572" s="531" t="s">
        <v>16131</v>
      </c>
      <c r="B3572" s="531" t="s">
        <v>14474</v>
      </c>
      <c r="C3572" s="531" t="s">
        <v>15940</v>
      </c>
      <c r="D3572" s="531" t="s">
        <v>9</v>
      </c>
      <c r="E3572" s="531">
        <v>5361202190</v>
      </c>
      <c r="F3572" s="531">
        <v>5361202199</v>
      </c>
      <c r="G3572" s="531" t="s">
        <v>11</v>
      </c>
      <c r="H3572" s="531" t="s">
        <v>11</v>
      </c>
      <c r="I3572" s="136">
        <f t="shared" si="112"/>
        <v>9</v>
      </c>
      <c r="J3572" s="136" t="str">
        <f t="shared" si="113"/>
        <v>POE10202</v>
      </c>
      <c r="K3572" s="136" t="e">
        <f>VLOOKUP(E3572,[3]FAGL_011ZC!$F:$F,1,0)</f>
        <v>#N/A</v>
      </c>
    </row>
    <row r="3573" spans="1:11" ht="14.5" outlineLevel="1">
      <c r="A3573" s="531" t="s">
        <v>16131</v>
      </c>
      <c r="B3573" s="531" t="s">
        <v>14474</v>
      </c>
      <c r="C3573" s="531" t="s">
        <v>15943</v>
      </c>
      <c r="D3573" s="531" t="s">
        <v>9</v>
      </c>
      <c r="E3573" s="531">
        <v>5380101100</v>
      </c>
      <c r="F3573" s="531">
        <v>5380101100</v>
      </c>
      <c r="G3573" s="531" t="s">
        <v>11</v>
      </c>
      <c r="H3573" s="531" t="s">
        <v>11</v>
      </c>
      <c r="I3573" s="136">
        <f t="shared" si="112"/>
        <v>0</v>
      </c>
      <c r="J3573" s="136" t="str">
        <f t="shared" si="113"/>
        <v>POE11100</v>
      </c>
      <c r="K3573" s="136" t="e">
        <f>VLOOKUP(E3573,[3]FAGL_011ZC!$F:$F,1,0)</f>
        <v>#N/A</v>
      </c>
    </row>
    <row r="3574" spans="1:11" ht="14.5" outlineLevel="1">
      <c r="A3574" s="531" t="s">
        <v>16131</v>
      </c>
      <c r="B3574" s="531" t="s">
        <v>14474</v>
      </c>
      <c r="C3574" s="531" t="s">
        <v>15943</v>
      </c>
      <c r="D3574" s="531" t="s">
        <v>9</v>
      </c>
      <c r="E3574" s="531">
        <v>5380101190</v>
      </c>
      <c r="F3574" s="531">
        <v>5380101199</v>
      </c>
      <c r="G3574" s="531" t="s">
        <v>11</v>
      </c>
      <c r="H3574" s="531" t="s">
        <v>11</v>
      </c>
      <c r="I3574" s="136">
        <f t="shared" si="112"/>
        <v>9</v>
      </c>
      <c r="J3574" s="136" t="str">
        <f t="shared" si="113"/>
        <v>POE11100</v>
      </c>
      <c r="K3574" s="136" t="e">
        <f>VLOOKUP(E3574,[3]FAGL_011ZC!$F:$F,1,0)</f>
        <v>#N/A</v>
      </c>
    </row>
    <row r="3575" spans="1:11" ht="14.5" outlineLevel="1">
      <c r="A3575" s="531" t="s">
        <v>16131</v>
      </c>
      <c r="B3575" s="531" t="s">
        <v>14474</v>
      </c>
      <c r="C3575" s="531" t="s">
        <v>15943</v>
      </c>
      <c r="D3575" s="531" t="s">
        <v>9</v>
      </c>
      <c r="E3575" s="531">
        <v>5380102100</v>
      </c>
      <c r="F3575" s="531">
        <v>5380102100</v>
      </c>
      <c r="G3575" s="531" t="s">
        <v>11</v>
      </c>
      <c r="H3575" s="531" t="s">
        <v>11</v>
      </c>
      <c r="I3575" s="136">
        <f t="shared" si="112"/>
        <v>0</v>
      </c>
      <c r="J3575" s="136" t="str">
        <f t="shared" si="113"/>
        <v>POE11100</v>
      </c>
      <c r="K3575" s="136" t="e">
        <f>VLOOKUP(E3575,[3]FAGL_011ZC!$F:$F,1,0)</f>
        <v>#N/A</v>
      </c>
    </row>
    <row r="3576" spans="1:11" ht="14.5" outlineLevel="1">
      <c r="A3576" s="531" t="s">
        <v>16131</v>
      </c>
      <c r="B3576" s="531" t="s">
        <v>14474</v>
      </c>
      <c r="C3576" s="531" t="s">
        <v>15943</v>
      </c>
      <c r="D3576" s="531" t="s">
        <v>9</v>
      </c>
      <c r="E3576" s="531">
        <v>5380102181</v>
      </c>
      <c r="F3576" s="531">
        <v>5380102181</v>
      </c>
      <c r="G3576" s="531" t="s">
        <v>11</v>
      </c>
      <c r="H3576" s="531" t="s">
        <v>11</v>
      </c>
      <c r="I3576" s="136">
        <f t="shared" si="112"/>
        <v>0</v>
      </c>
      <c r="J3576" s="136" t="str">
        <f t="shared" si="113"/>
        <v>POE11100</v>
      </c>
      <c r="K3576" s="136" t="e">
        <f>VLOOKUP(E3576,[3]FAGL_011ZC!$F:$F,1,0)</f>
        <v>#N/A</v>
      </c>
    </row>
    <row r="3577" spans="1:11" ht="14.5" outlineLevel="1">
      <c r="A3577" s="531" t="s">
        <v>16131</v>
      </c>
      <c r="B3577" s="531" t="s">
        <v>14474</v>
      </c>
      <c r="C3577" s="531" t="s">
        <v>15943</v>
      </c>
      <c r="D3577" s="531" t="s">
        <v>9</v>
      </c>
      <c r="E3577" s="531">
        <v>5380102190</v>
      </c>
      <c r="F3577" s="531">
        <v>5380102199</v>
      </c>
      <c r="G3577" s="531" t="s">
        <v>11</v>
      </c>
      <c r="H3577" s="531" t="s">
        <v>11</v>
      </c>
      <c r="I3577" s="136">
        <f t="shared" si="112"/>
        <v>9</v>
      </c>
      <c r="J3577" s="136" t="str">
        <f t="shared" si="113"/>
        <v>POE11100</v>
      </c>
      <c r="K3577" s="136" t="e">
        <f>VLOOKUP(E3577,[3]FAGL_011ZC!$F:$F,1,0)</f>
        <v>#N/A</v>
      </c>
    </row>
    <row r="3578" spans="1:11" ht="14.5" outlineLevel="1">
      <c r="A3578" s="531" t="s">
        <v>16131</v>
      </c>
      <c r="B3578" s="531" t="s">
        <v>14474</v>
      </c>
      <c r="C3578" s="531" t="s">
        <v>15943</v>
      </c>
      <c r="D3578" s="531" t="s">
        <v>9</v>
      </c>
      <c r="E3578" s="531">
        <v>5380103100</v>
      </c>
      <c r="F3578" s="531">
        <v>5380103100</v>
      </c>
      <c r="G3578" s="531" t="s">
        <v>11</v>
      </c>
      <c r="H3578" s="531" t="s">
        <v>11</v>
      </c>
      <c r="I3578" s="136">
        <f t="shared" si="112"/>
        <v>0</v>
      </c>
      <c r="J3578" s="136" t="str">
        <f t="shared" si="113"/>
        <v>POE11100</v>
      </c>
      <c r="K3578" s="136" t="e">
        <f>VLOOKUP(E3578,[3]FAGL_011ZC!$F:$F,1,0)</f>
        <v>#N/A</v>
      </c>
    </row>
    <row r="3579" spans="1:11" ht="14.5" outlineLevel="1">
      <c r="A3579" s="531" t="s">
        <v>16131</v>
      </c>
      <c r="B3579" s="531" t="s">
        <v>14474</v>
      </c>
      <c r="C3579" s="531" t="s">
        <v>15943</v>
      </c>
      <c r="D3579" s="531" t="s">
        <v>9</v>
      </c>
      <c r="E3579" s="531">
        <v>5380103190</v>
      </c>
      <c r="F3579" s="531">
        <v>5380103199</v>
      </c>
      <c r="G3579" s="531" t="s">
        <v>11</v>
      </c>
      <c r="H3579" s="531" t="s">
        <v>11</v>
      </c>
      <c r="I3579" s="136">
        <f t="shared" si="112"/>
        <v>9</v>
      </c>
      <c r="J3579" s="136" t="str">
        <f t="shared" si="113"/>
        <v>POE11100</v>
      </c>
      <c r="K3579" s="136" t="e">
        <f>VLOOKUP(E3579,[3]FAGL_011ZC!$F:$F,1,0)</f>
        <v>#N/A</v>
      </c>
    </row>
    <row r="3580" spans="1:11" ht="14.5" outlineLevel="1">
      <c r="A3580" s="531" t="s">
        <v>16131</v>
      </c>
      <c r="B3580" s="531" t="s">
        <v>14474</v>
      </c>
      <c r="C3580" s="531" t="s">
        <v>15943</v>
      </c>
      <c r="D3580" s="531" t="s">
        <v>9</v>
      </c>
      <c r="E3580" s="531">
        <v>5380104100</v>
      </c>
      <c r="F3580" s="531">
        <v>5380104100</v>
      </c>
      <c r="G3580" s="531" t="s">
        <v>11</v>
      </c>
      <c r="H3580" s="531" t="s">
        <v>11</v>
      </c>
      <c r="I3580" s="136">
        <f t="shared" si="112"/>
        <v>0</v>
      </c>
      <c r="J3580" s="136" t="str">
        <f t="shared" si="113"/>
        <v>POE11100</v>
      </c>
      <c r="K3580" s="136" t="e">
        <f>VLOOKUP(E3580,[3]FAGL_011ZC!$F:$F,1,0)</f>
        <v>#N/A</v>
      </c>
    </row>
    <row r="3581" spans="1:11" ht="14.5" outlineLevel="1">
      <c r="A3581" s="531" t="s">
        <v>16131</v>
      </c>
      <c r="B3581" s="531" t="s">
        <v>14474</v>
      </c>
      <c r="C3581" s="531" t="s">
        <v>15943</v>
      </c>
      <c r="D3581" s="531" t="s">
        <v>9</v>
      </c>
      <c r="E3581" s="531">
        <v>5380104190</v>
      </c>
      <c r="F3581" s="531">
        <v>5380104199</v>
      </c>
      <c r="G3581" s="531" t="s">
        <v>11</v>
      </c>
      <c r="H3581" s="531" t="s">
        <v>11</v>
      </c>
      <c r="I3581" s="136">
        <f t="shared" si="112"/>
        <v>9</v>
      </c>
      <c r="J3581" s="136" t="str">
        <f t="shared" si="113"/>
        <v>POE11100</v>
      </c>
      <c r="K3581" s="136" t="e">
        <f>VLOOKUP(E3581,[3]FAGL_011ZC!$F:$F,1,0)</f>
        <v>#N/A</v>
      </c>
    </row>
    <row r="3582" spans="1:11" ht="14.5" outlineLevel="1">
      <c r="A3582" s="531" t="s">
        <v>16131</v>
      </c>
      <c r="B3582" s="531" t="s">
        <v>14474</v>
      </c>
      <c r="C3582" s="531" t="s">
        <v>15943</v>
      </c>
      <c r="D3582" s="531" t="s">
        <v>9</v>
      </c>
      <c r="E3582" s="531">
        <v>5380105100</v>
      </c>
      <c r="F3582" s="531">
        <v>5380105100</v>
      </c>
      <c r="G3582" s="531" t="s">
        <v>11</v>
      </c>
      <c r="H3582" s="531" t="s">
        <v>11</v>
      </c>
      <c r="I3582" s="136">
        <f t="shared" si="112"/>
        <v>0</v>
      </c>
      <c r="J3582" s="136" t="str">
        <f t="shared" si="113"/>
        <v>POE11100</v>
      </c>
      <c r="K3582" s="136" t="e">
        <f>VLOOKUP(E3582,[3]FAGL_011ZC!$F:$F,1,0)</f>
        <v>#N/A</v>
      </c>
    </row>
    <row r="3583" spans="1:11" ht="14.5" outlineLevel="1">
      <c r="A3583" s="531" t="s">
        <v>16131</v>
      </c>
      <c r="B3583" s="531" t="s">
        <v>14474</v>
      </c>
      <c r="C3583" s="531" t="s">
        <v>15943</v>
      </c>
      <c r="D3583" s="531" t="s">
        <v>9</v>
      </c>
      <c r="E3583" s="531">
        <v>5380105190</v>
      </c>
      <c r="F3583" s="531">
        <v>5380105199</v>
      </c>
      <c r="G3583" s="531" t="s">
        <v>11</v>
      </c>
      <c r="H3583" s="531" t="s">
        <v>11</v>
      </c>
      <c r="I3583" s="136">
        <f t="shared" si="112"/>
        <v>9</v>
      </c>
      <c r="J3583" s="136" t="str">
        <f t="shared" si="113"/>
        <v>POE11100</v>
      </c>
      <c r="K3583" s="136" t="e">
        <f>VLOOKUP(E3583,[3]FAGL_011ZC!$F:$F,1,0)</f>
        <v>#N/A</v>
      </c>
    </row>
    <row r="3584" spans="1:11" ht="14.5" outlineLevel="1">
      <c r="A3584" s="531" t="s">
        <v>16131</v>
      </c>
      <c r="B3584" s="531" t="s">
        <v>14474</v>
      </c>
      <c r="C3584" s="531" t="s">
        <v>15943</v>
      </c>
      <c r="D3584" s="531" t="s">
        <v>9</v>
      </c>
      <c r="E3584" s="531">
        <v>5380106100</v>
      </c>
      <c r="F3584" s="531">
        <v>5380106100</v>
      </c>
      <c r="G3584" s="531" t="s">
        <v>11</v>
      </c>
      <c r="H3584" s="531" t="s">
        <v>11</v>
      </c>
      <c r="I3584" s="136">
        <f t="shared" si="112"/>
        <v>0</v>
      </c>
      <c r="J3584" s="136" t="str">
        <f t="shared" si="113"/>
        <v>POE11100</v>
      </c>
      <c r="K3584" s="136" t="e">
        <f>VLOOKUP(E3584,[3]FAGL_011ZC!$F:$F,1,0)</f>
        <v>#N/A</v>
      </c>
    </row>
    <row r="3585" spans="1:11" ht="14.5" outlineLevel="1">
      <c r="A3585" s="531" t="s">
        <v>16131</v>
      </c>
      <c r="B3585" s="531" t="s">
        <v>14474</v>
      </c>
      <c r="C3585" s="531" t="s">
        <v>15943</v>
      </c>
      <c r="D3585" s="531" t="s">
        <v>9</v>
      </c>
      <c r="E3585" s="531">
        <v>5380106190</v>
      </c>
      <c r="F3585" s="531">
        <v>5380106199</v>
      </c>
      <c r="G3585" s="531" t="s">
        <v>11</v>
      </c>
      <c r="H3585" s="531" t="s">
        <v>11</v>
      </c>
      <c r="I3585" s="136">
        <f t="shared" si="112"/>
        <v>9</v>
      </c>
      <c r="J3585" s="136" t="str">
        <f t="shared" si="113"/>
        <v>POE11100</v>
      </c>
      <c r="K3585" s="136" t="e">
        <f>VLOOKUP(E3585,[3]FAGL_011ZC!$F:$F,1,0)</f>
        <v>#N/A</v>
      </c>
    </row>
    <row r="3586" spans="1:11" ht="14.5" outlineLevel="1">
      <c r="A3586" s="531" t="s">
        <v>16131</v>
      </c>
      <c r="B3586" s="531" t="s">
        <v>14474</v>
      </c>
      <c r="C3586" s="531" t="s">
        <v>15943</v>
      </c>
      <c r="D3586" s="531" t="s">
        <v>9</v>
      </c>
      <c r="E3586" s="531">
        <v>5380107100</v>
      </c>
      <c r="F3586" s="531">
        <v>5380107100</v>
      </c>
      <c r="G3586" s="531" t="s">
        <v>11</v>
      </c>
      <c r="H3586" s="531" t="s">
        <v>11</v>
      </c>
      <c r="I3586" s="136">
        <f t="shared" si="112"/>
        <v>0</v>
      </c>
      <c r="J3586" s="136" t="str">
        <f t="shared" si="113"/>
        <v>POE11100</v>
      </c>
      <c r="K3586" s="136" t="e">
        <f>VLOOKUP(E3586,[3]FAGL_011ZC!$F:$F,1,0)</f>
        <v>#N/A</v>
      </c>
    </row>
    <row r="3587" spans="1:11" ht="14.5" outlineLevel="1">
      <c r="A3587" s="531" t="s">
        <v>16131</v>
      </c>
      <c r="B3587" s="531" t="s">
        <v>14474</v>
      </c>
      <c r="C3587" s="531" t="s">
        <v>15943</v>
      </c>
      <c r="D3587" s="531" t="s">
        <v>9</v>
      </c>
      <c r="E3587" s="531">
        <v>5380107190</v>
      </c>
      <c r="F3587" s="531">
        <v>5380107199</v>
      </c>
      <c r="G3587" s="531" t="s">
        <v>11</v>
      </c>
      <c r="H3587" s="531" t="s">
        <v>11</v>
      </c>
      <c r="I3587" s="136">
        <f t="shared" si="112"/>
        <v>9</v>
      </c>
      <c r="J3587" s="136" t="str">
        <f t="shared" si="113"/>
        <v>POE11100</v>
      </c>
      <c r="K3587" s="136" t="e">
        <f>VLOOKUP(E3587,[3]FAGL_011ZC!$F:$F,1,0)</f>
        <v>#N/A</v>
      </c>
    </row>
    <row r="3588" spans="1:11" ht="14.5" outlineLevel="1">
      <c r="A3588" s="531" t="s">
        <v>16131</v>
      </c>
      <c r="B3588" s="531" t="s">
        <v>14474</v>
      </c>
      <c r="C3588" s="531" t="s">
        <v>15947</v>
      </c>
      <c r="D3588" s="531" t="s">
        <v>9</v>
      </c>
      <c r="E3588" s="531">
        <v>5381201100</v>
      </c>
      <c r="F3588" s="531">
        <v>5381201100</v>
      </c>
      <c r="G3588" s="531" t="s">
        <v>11</v>
      </c>
      <c r="H3588" s="531" t="s">
        <v>11</v>
      </c>
      <c r="I3588" s="136">
        <f t="shared" si="112"/>
        <v>0</v>
      </c>
      <c r="J3588" s="136" t="str">
        <f t="shared" si="113"/>
        <v>POE11201</v>
      </c>
      <c r="K3588" s="136" t="e">
        <f>VLOOKUP(E3588,[3]FAGL_011ZC!$F:$F,1,0)</f>
        <v>#N/A</v>
      </c>
    </row>
    <row r="3589" spans="1:11" ht="14.5" outlineLevel="1">
      <c r="A3589" s="531" t="s">
        <v>16131</v>
      </c>
      <c r="B3589" s="531" t="s">
        <v>14474</v>
      </c>
      <c r="C3589" s="531" t="s">
        <v>15947</v>
      </c>
      <c r="D3589" s="531" t="s">
        <v>9</v>
      </c>
      <c r="E3589" s="531">
        <v>5381201190</v>
      </c>
      <c r="F3589" s="531">
        <v>5381201199</v>
      </c>
      <c r="G3589" s="531" t="s">
        <v>11</v>
      </c>
      <c r="H3589" s="531" t="s">
        <v>11</v>
      </c>
      <c r="I3589" s="136">
        <f t="shared" si="112"/>
        <v>9</v>
      </c>
      <c r="J3589" s="136" t="str">
        <f t="shared" si="113"/>
        <v>POE11201</v>
      </c>
      <c r="K3589" s="136" t="e">
        <f>VLOOKUP(E3589,[3]FAGL_011ZC!$F:$F,1,0)</f>
        <v>#N/A</v>
      </c>
    </row>
    <row r="3590" spans="1:11" ht="14.5" outlineLevel="1">
      <c r="A3590" s="531" t="s">
        <v>16131</v>
      </c>
      <c r="B3590" s="531" t="s">
        <v>14474</v>
      </c>
      <c r="C3590" s="531" t="s">
        <v>15948</v>
      </c>
      <c r="D3590" s="531" t="s">
        <v>9</v>
      </c>
      <c r="E3590" s="531">
        <v>5381202100</v>
      </c>
      <c r="F3590" s="531">
        <v>5381202100</v>
      </c>
      <c r="G3590" s="531" t="s">
        <v>11</v>
      </c>
      <c r="H3590" s="531" t="s">
        <v>11</v>
      </c>
      <c r="I3590" s="136">
        <f t="shared" si="112"/>
        <v>0</v>
      </c>
      <c r="J3590" s="136" t="str">
        <f t="shared" si="113"/>
        <v>POE11202</v>
      </c>
      <c r="K3590" s="136" t="e">
        <f>VLOOKUP(E3590,[3]FAGL_011ZC!$F:$F,1,0)</f>
        <v>#N/A</v>
      </c>
    </row>
    <row r="3591" spans="1:11" ht="14.5" outlineLevel="1">
      <c r="A3591" s="531" t="s">
        <v>16131</v>
      </c>
      <c r="B3591" s="531" t="s">
        <v>14474</v>
      </c>
      <c r="C3591" s="531" t="s">
        <v>15948</v>
      </c>
      <c r="D3591" s="531" t="s">
        <v>9</v>
      </c>
      <c r="E3591" s="531">
        <v>5381202190</v>
      </c>
      <c r="F3591" s="531">
        <v>5381202199</v>
      </c>
      <c r="G3591" s="531" t="s">
        <v>11</v>
      </c>
      <c r="H3591" s="531" t="s">
        <v>11</v>
      </c>
      <c r="I3591" s="136">
        <f t="shared" si="112"/>
        <v>9</v>
      </c>
      <c r="J3591" s="136" t="str">
        <f t="shared" si="113"/>
        <v>POE11202</v>
      </c>
      <c r="K3591" s="136" t="e">
        <f>VLOOKUP(E3591,[3]FAGL_011ZC!$F:$F,1,0)</f>
        <v>#N/A</v>
      </c>
    </row>
    <row r="3592" spans="1:11" ht="14.5" outlineLevel="1">
      <c r="A3592" s="531" t="s">
        <v>16131</v>
      </c>
      <c r="B3592" s="531" t="s">
        <v>14474</v>
      </c>
      <c r="C3592" s="531" t="s">
        <v>15951</v>
      </c>
      <c r="D3592" s="531" t="s">
        <v>9</v>
      </c>
      <c r="E3592" s="531">
        <v>5400101100</v>
      </c>
      <c r="F3592" s="531">
        <v>5400101100</v>
      </c>
      <c r="G3592" s="531" t="s">
        <v>11</v>
      </c>
      <c r="H3592" s="531" t="s">
        <v>11</v>
      </c>
      <c r="I3592" s="136">
        <f t="shared" si="112"/>
        <v>0</v>
      </c>
      <c r="J3592" s="136" t="str">
        <f t="shared" si="113"/>
        <v>POE12101</v>
      </c>
      <c r="K3592" s="136" t="e">
        <f>VLOOKUP(E3592,[3]FAGL_011ZC!$F:$F,1,0)</f>
        <v>#N/A</v>
      </c>
    </row>
    <row r="3593" spans="1:11" ht="14.5" outlineLevel="1">
      <c r="A3593" s="531" t="s">
        <v>16131</v>
      </c>
      <c r="B3593" s="531" t="s">
        <v>14474</v>
      </c>
      <c r="C3593" s="531" t="s">
        <v>15951</v>
      </c>
      <c r="D3593" s="531" t="s">
        <v>9</v>
      </c>
      <c r="E3593" s="531">
        <v>5400101190</v>
      </c>
      <c r="F3593" s="531">
        <v>5400101199</v>
      </c>
      <c r="G3593" s="531" t="s">
        <v>11</v>
      </c>
      <c r="H3593" s="531" t="s">
        <v>11</v>
      </c>
      <c r="I3593" s="136">
        <f t="shared" si="112"/>
        <v>9</v>
      </c>
      <c r="J3593" s="136" t="str">
        <f t="shared" si="113"/>
        <v>POE12101</v>
      </c>
      <c r="K3593" s="136" t="e">
        <f>VLOOKUP(E3593,[3]FAGL_011ZC!$F:$F,1,0)</f>
        <v>#N/A</v>
      </c>
    </row>
    <row r="3594" spans="1:11" ht="14.5" outlineLevel="1">
      <c r="A3594" s="531" t="s">
        <v>16131</v>
      </c>
      <c r="B3594" s="531" t="s">
        <v>14474</v>
      </c>
      <c r="C3594" s="531" t="s">
        <v>15952</v>
      </c>
      <c r="D3594" s="531" t="s">
        <v>9</v>
      </c>
      <c r="E3594" s="531">
        <v>5400102100</v>
      </c>
      <c r="F3594" s="531">
        <v>5400102100</v>
      </c>
      <c r="G3594" s="531" t="s">
        <v>11</v>
      </c>
      <c r="H3594" s="531" t="s">
        <v>11</v>
      </c>
      <c r="I3594" s="136">
        <f t="shared" si="112"/>
        <v>0</v>
      </c>
      <c r="J3594" s="136" t="str">
        <f t="shared" si="113"/>
        <v>POE12102</v>
      </c>
      <c r="K3594" s="136" t="e">
        <f>VLOOKUP(E3594,[3]FAGL_011ZC!$F:$F,1,0)</f>
        <v>#N/A</v>
      </c>
    </row>
    <row r="3595" spans="1:11" ht="14.5" outlineLevel="1">
      <c r="A3595" s="531" t="s">
        <v>16131</v>
      </c>
      <c r="B3595" s="531" t="s">
        <v>14474</v>
      </c>
      <c r="C3595" s="531" t="s">
        <v>15952</v>
      </c>
      <c r="D3595" s="531" t="s">
        <v>9</v>
      </c>
      <c r="E3595" s="531">
        <v>5400102190</v>
      </c>
      <c r="F3595" s="531">
        <v>5400102199</v>
      </c>
      <c r="G3595" s="531" t="s">
        <v>11</v>
      </c>
      <c r="H3595" s="531" t="s">
        <v>11</v>
      </c>
      <c r="I3595" s="136">
        <f t="shared" si="112"/>
        <v>9</v>
      </c>
      <c r="J3595" s="136" t="str">
        <f t="shared" si="113"/>
        <v>POE12102</v>
      </c>
      <c r="K3595" s="136" t="e">
        <f>VLOOKUP(E3595,[3]FAGL_011ZC!$F:$F,1,0)</f>
        <v>#N/A</v>
      </c>
    </row>
    <row r="3596" spans="1:11" ht="14.5" outlineLevel="1">
      <c r="A3596" s="531" t="s">
        <v>16131</v>
      </c>
      <c r="B3596" s="531" t="s">
        <v>14474</v>
      </c>
      <c r="C3596" s="531" t="s">
        <v>15953</v>
      </c>
      <c r="D3596" s="531" t="s">
        <v>9</v>
      </c>
      <c r="E3596" s="531">
        <v>5400103100</v>
      </c>
      <c r="F3596" s="531">
        <v>5400103100</v>
      </c>
      <c r="G3596" s="531" t="s">
        <v>11</v>
      </c>
      <c r="H3596" s="531" t="s">
        <v>11</v>
      </c>
      <c r="I3596" s="136">
        <f t="shared" si="112"/>
        <v>0</v>
      </c>
      <c r="J3596" s="136" t="str">
        <f t="shared" si="113"/>
        <v>POE12103</v>
      </c>
      <c r="K3596" s="136" t="e">
        <f>VLOOKUP(E3596,[3]FAGL_011ZC!$F:$F,1,0)</f>
        <v>#N/A</v>
      </c>
    </row>
    <row r="3597" spans="1:11" ht="14.5" outlineLevel="1">
      <c r="A3597" s="531" t="s">
        <v>16131</v>
      </c>
      <c r="B3597" s="531" t="s">
        <v>14474</v>
      </c>
      <c r="C3597" s="531" t="s">
        <v>15953</v>
      </c>
      <c r="D3597" s="531" t="s">
        <v>9</v>
      </c>
      <c r="E3597" s="531">
        <v>5400103190</v>
      </c>
      <c r="F3597" s="531">
        <v>5400103199</v>
      </c>
      <c r="G3597" s="531" t="s">
        <v>11</v>
      </c>
      <c r="H3597" s="531" t="s">
        <v>11</v>
      </c>
      <c r="I3597" s="136">
        <f t="shared" si="112"/>
        <v>9</v>
      </c>
      <c r="J3597" s="136" t="str">
        <f t="shared" si="113"/>
        <v>POE12103</v>
      </c>
      <c r="K3597" s="136" t="e">
        <f>VLOOKUP(E3597,[3]FAGL_011ZC!$F:$F,1,0)</f>
        <v>#N/A</v>
      </c>
    </row>
    <row r="3598" spans="1:11" ht="14.5" outlineLevel="1">
      <c r="A3598" s="531" t="s">
        <v>16131</v>
      </c>
      <c r="B3598" s="531" t="s">
        <v>14474</v>
      </c>
      <c r="C3598" s="531" t="s">
        <v>15954</v>
      </c>
      <c r="D3598" s="531" t="s">
        <v>9</v>
      </c>
      <c r="E3598" s="531">
        <v>5400104100</v>
      </c>
      <c r="F3598" s="531">
        <v>5400104100</v>
      </c>
      <c r="G3598" s="531" t="s">
        <v>11</v>
      </c>
      <c r="H3598" s="531" t="s">
        <v>11</v>
      </c>
      <c r="I3598" s="136">
        <f t="shared" si="112"/>
        <v>0</v>
      </c>
      <c r="J3598" s="136" t="str">
        <f t="shared" si="113"/>
        <v>POE12104</v>
      </c>
      <c r="K3598" s="136" t="e">
        <f>VLOOKUP(E3598,[3]FAGL_011ZC!$F:$F,1,0)</f>
        <v>#N/A</v>
      </c>
    </row>
    <row r="3599" spans="1:11" ht="14.5" outlineLevel="1">
      <c r="A3599" s="531" t="s">
        <v>16131</v>
      </c>
      <c r="B3599" s="531" t="s">
        <v>14474</v>
      </c>
      <c r="C3599" s="531" t="s">
        <v>15954</v>
      </c>
      <c r="D3599" s="531" t="s">
        <v>9</v>
      </c>
      <c r="E3599" s="531">
        <v>5400104190</v>
      </c>
      <c r="F3599" s="531">
        <v>5400104199</v>
      </c>
      <c r="G3599" s="531" t="s">
        <v>11</v>
      </c>
      <c r="H3599" s="531" t="s">
        <v>11</v>
      </c>
      <c r="I3599" s="136">
        <f t="shared" si="112"/>
        <v>9</v>
      </c>
      <c r="J3599" s="136" t="str">
        <f t="shared" si="113"/>
        <v>POE12104</v>
      </c>
      <c r="K3599" s="136" t="e">
        <f>VLOOKUP(E3599,[3]FAGL_011ZC!$F:$F,1,0)</f>
        <v>#N/A</v>
      </c>
    </row>
    <row r="3600" spans="1:11" ht="14.5" outlineLevel="1">
      <c r="A3600" s="531" t="s">
        <v>16131</v>
      </c>
      <c r="B3600" s="531" t="s">
        <v>14474</v>
      </c>
      <c r="C3600" s="531" t="s">
        <v>15956</v>
      </c>
      <c r="D3600" s="531" t="s">
        <v>9</v>
      </c>
      <c r="E3600" s="531">
        <v>5400111100</v>
      </c>
      <c r="F3600" s="531">
        <v>5400111100</v>
      </c>
      <c r="G3600" s="531" t="s">
        <v>11</v>
      </c>
      <c r="H3600" s="531" t="s">
        <v>11</v>
      </c>
      <c r="I3600" s="136">
        <f t="shared" si="112"/>
        <v>0</v>
      </c>
      <c r="J3600" s="136" t="str">
        <f t="shared" si="113"/>
        <v>POE12201</v>
      </c>
      <c r="K3600" s="136" t="e">
        <f>VLOOKUP(E3600,[3]FAGL_011ZC!$F:$F,1,0)</f>
        <v>#N/A</v>
      </c>
    </row>
    <row r="3601" spans="1:11" ht="14.5" outlineLevel="1">
      <c r="A3601" s="531" t="s">
        <v>16131</v>
      </c>
      <c r="B3601" s="531" t="s">
        <v>14474</v>
      </c>
      <c r="C3601" s="531" t="s">
        <v>15956</v>
      </c>
      <c r="D3601" s="531" t="s">
        <v>9</v>
      </c>
      <c r="E3601" s="531">
        <v>5400111190</v>
      </c>
      <c r="F3601" s="531">
        <v>5400111199</v>
      </c>
      <c r="G3601" s="531" t="s">
        <v>11</v>
      </c>
      <c r="H3601" s="531" t="s">
        <v>11</v>
      </c>
      <c r="I3601" s="136">
        <f t="shared" si="112"/>
        <v>9</v>
      </c>
      <c r="J3601" s="136" t="str">
        <f t="shared" si="113"/>
        <v>POE12201</v>
      </c>
      <c r="K3601" s="136" t="e">
        <f>VLOOKUP(E3601,[3]FAGL_011ZC!$F:$F,1,0)</f>
        <v>#N/A</v>
      </c>
    </row>
    <row r="3602" spans="1:11" ht="14.5" outlineLevel="1">
      <c r="A3602" s="531" t="s">
        <v>16131</v>
      </c>
      <c r="B3602" s="531" t="s">
        <v>14474</v>
      </c>
      <c r="C3602" s="531" t="s">
        <v>15957</v>
      </c>
      <c r="D3602" s="531" t="s">
        <v>9</v>
      </c>
      <c r="E3602" s="531">
        <v>5400112100</v>
      </c>
      <c r="F3602" s="531">
        <v>5400112100</v>
      </c>
      <c r="G3602" s="531" t="s">
        <v>11</v>
      </c>
      <c r="H3602" s="531" t="s">
        <v>11</v>
      </c>
      <c r="I3602" s="136">
        <f t="shared" si="112"/>
        <v>0</v>
      </c>
      <c r="J3602" s="136" t="str">
        <f t="shared" si="113"/>
        <v>POE12202</v>
      </c>
      <c r="K3602" s="136" t="e">
        <f>VLOOKUP(E3602,[3]FAGL_011ZC!$F:$F,1,0)</f>
        <v>#N/A</v>
      </c>
    </row>
    <row r="3603" spans="1:11" ht="14.5" outlineLevel="1">
      <c r="A3603" s="531" t="s">
        <v>16131</v>
      </c>
      <c r="B3603" s="531" t="s">
        <v>14474</v>
      </c>
      <c r="C3603" s="531" t="s">
        <v>15957</v>
      </c>
      <c r="D3603" s="531" t="s">
        <v>9</v>
      </c>
      <c r="E3603" s="531">
        <v>5400112190</v>
      </c>
      <c r="F3603" s="531">
        <v>5400112199</v>
      </c>
      <c r="G3603" s="531" t="s">
        <v>11</v>
      </c>
      <c r="H3603" s="531" t="s">
        <v>11</v>
      </c>
      <c r="I3603" s="136">
        <f t="shared" ref="I3603:I3666" si="114">F3603-E3603</f>
        <v>9</v>
      </c>
      <c r="J3603" s="136" t="str">
        <f t="shared" ref="J3603:J3666" si="115">C3603</f>
        <v>POE12202</v>
      </c>
      <c r="K3603" s="136" t="e">
        <f>VLOOKUP(E3603,[3]FAGL_011ZC!$F:$F,1,0)</f>
        <v>#N/A</v>
      </c>
    </row>
    <row r="3604" spans="1:11" ht="14.5" outlineLevel="1">
      <c r="A3604" s="531" t="s">
        <v>16131</v>
      </c>
      <c r="B3604" s="531" t="s">
        <v>14474</v>
      </c>
      <c r="C3604" s="531" t="s">
        <v>15958</v>
      </c>
      <c r="D3604" s="531" t="s">
        <v>9</v>
      </c>
      <c r="E3604" s="531">
        <v>5400113100</v>
      </c>
      <c r="F3604" s="531">
        <v>5400113100</v>
      </c>
      <c r="G3604" s="531" t="s">
        <v>11</v>
      </c>
      <c r="H3604" s="531" t="s">
        <v>11</v>
      </c>
      <c r="I3604" s="136">
        <f t="shared" si="114"/>
        <v>0</v>
      </c>
      <c r="J3604" s="136" t="str">
        <f t="shared" si="115"/>
        <v>POE12203</v>
      </c>
      <c r="K3604" s="136" t="e">
        <f>VLOOKUP(E3604,[3]FAGL_011ZC!$F:$F,1,0)</f>
        <v>#N/A</v>
      </c>
    </row>
    <row r="3605" spans="1:11" ht="14.5" outlineLevel="1">
      <c r="A3605" s="531" t="s">
        <v>16131</v>
      </c>
      <c r="B3605" s="531" t="s">
        <v>14474</v>
      </c>
      <c r="C3605" s="531" t="s">
        <v>15958</v>
      </c>
      <c r="D3605" s="531" t="s">
        <v>9</v>
      </c>
      <c r="E3605" s="531">
        <v>5400113190</v>
      </c>
      <c r="F3605" s="531">
        <v>5400113199</v>
      </c>
      <c r="G3605" s="531" t="s">
        <v>11</v>
      </c>
      <c r="H3605" s="531" t="s">
        <v>11</v>
      </c>
      <c r="I3605" s="136">
        <f t="shared" si="114"/>
        <v>9</v>
      </c>
      <c r="J3605" s="136" t="str">
        <f t="shared" si="115"/>
        <v>POE12203</v>
      </c>
      <c r="K3605" s="136" t="e">
        <f>VLOOKUP(E3605,[3]FAGL_011ZC!$F:$F,1,0)</f>
        <v>#N/A</v>
      </c>
    </row>
    <row r="3606" spans="1:11" ht="14.5" outlineLevel="1">
      <c r="A3606" s="531" t="s">
        <v>16131</v>
      </c>
      <c r="B3606" s="531" t="s">
        <v>14474</v>
      </c>
      <c r="C3606" s="531" t="s">
        <v>15959</v>
      </c>
      <c r="D3606" s="531" t="s">
        <v>9</v>
      </c>
      <c r="E3606" s="531">
        <v>5400114100</v>
      </c>
      <c r="F3606" s="531">
        <v>5400114100</v>
      </c>
      <c r="G3606" s="531" t="s">
        <v>11</v>
      </c>
      <c r="H3606" s="531" t="s">
        <v>11</v>
      </c>
      <c r="I3606" s="136">
        <f t="shared" si="114"/>
        <v>0</v>
      </c>
      <c r="J3606" s="136" t="str">
        <f t="shared" si="115"/>
        <v>POE12204</v>
      </c>
      <c r="K3606" s="136" t="e">
        <f>VLOOKUP(E3606,[3]FAGL_011ZC!$F:$F,1,0)</f>
        <v>#N/A</v>
      </c>
    </row>
    <row r="3607" spans="1:11" ht="14.5" outlineLevel="1">
      <c r="A3607" s="531" t="s">
        <v>16131</v>
      </c>
      <c r="B3607" s="531" t="s">
        <v>14474</v>
      </c>
      <c r="C3607" s="531" t="s">
        <v>15959</v>
      </c>
      <c r="D3607" s="531" t="s">
        <v>9</v>
      </c>
      <c r="E3607" s="531">
        <v>5400114190</v>
      </c>
      <c r="F3607" s="531">
        <v>5400114199</v>
      </c>
      <c r="G3607" s="531" t="s">
        <v>11</v>
      </c>
      <c r="H3607" s="531" t="s">
        <v>11</v>
      </c>
      <c r="I3607" s="136">
        <f t="shared" si="114"/>
        <v>9</v>
      </c>
      <c r="J3607" s="136" t="str">
        <f t="shared" si="115"/>
        <v>POE12204</v>
      </c>
      <c r="K3607" s="136" t="e">
        <f>VLOOKUP(E3607,[3]FAGL_011ZC!$F:$F,1,0)</f>
        <v>#N/A</v>
      </c>
    </row>
    <row r="3608" spans="1:11" ht="14.5" outlineLevel="1">
      <c r="A3608" s="531" t="s">
        <v>16131</v>
      </c>
      <c r="B3608" s="531" t="s">
        <v>14474</v>
      </c>
      <c r="C3608" s="531" t="s">
        <v>15960</v>
      </c>
      <c r="D3608" s="531" t="s">
        <v>9</v>
      </c>
      <c r="E3608" s="531">
        <v>5400121100</v>
      </c>
      <c r="F3608" s="531">
        <v>5400121100</v>
      </c>
      <c r="G3608" s="531" t="s">
        <v>11</v>
      </c>
      <c r="H3608" s="531" t="s">
        <v>11</v>
      </c>
      <c r="I3608" s="136">
        <f t="shared" si="114"/>
        <v>0</v>
      </c>
      <c r="J3608" s="136" t="str">
        <f t="shared" si="115"/>
        <v>POE12300</v>
      </c>
      <c r="K3608" s="136" t="e">
        <f>VLOOKUP(E3608,[3]FAGL_011ZC!$F:$F,1,0)</f>
        <v>#N/A</v>
      </c>
    </row>
    <row r="3609" spans="1:11" ht="14.5" outlineLevel="1">
      <c r="A3609" s="531" t="s">
        <v>16131</v>
      </c>
      <c r="B3609" s="531" t="s">
        <v>14474</v>
      </c>
      <c r="C3609" s="531" t="s">
        <v>15960</v>
      </c>
      <c r="D3609" s="531" t="s">
        <v>9</v>
      </c>
      <c r="E3609" s="531">
        <v>5400121190</v>
      </c>
      <c r="F3609" s="531">
        <v>5400121199</v>
      </c>
      <c r="G3609" s="531" t="s">
        <v>11</v>
      </c>
      <c r="H3609" s="531" t="s">
        <v>11</v>
      </c>
      <c r="I3609" s="136">
        <f t="shared" si="114"/>
        <v>9</v>
      </c>
      <c r="J3609" s="136" t="str">
        <f t="shared" si="115"/>
        <v>POE12300</v>
      </c>
      <c r="K3609" s="136" t="e">
        <f>VLOOKUP(E3609,[3]FAGL_011ZC!$F:$F,1,0)</f>
        <v>#N/A</v>
      </c>
    </row>
    <row r="3610" spans="1:11" ht="14.5" outlineLevel="1">
      <c r="A3610" s="531" t="s">
        <v>16131</v>
      </c>
      <c r="B3610" s="531" t="s">
        <v>14474</v>
      </c>
      <c r="C3610" s="531" t="s">
        <v>15961</v>
      </c>
      <c r="D3610" s="531" t="s">
        <v>9</v>
      </c>
      <c r="E3610" s="531">
        <v>5400131100</v>
      </c>
      <c r="F3610" s="531">
        <v>5400131100</v>
      </c>
      <c r="G3610" s="531" t="s">
        <v>11</v>
      </c>
      <c r="H3610" s="531" t="s">
        <v>11</v>
      </c>
      <c r="I3610" s="136">
        <f t="shared" si="114"/>
        <v>0</v>
      </c>
      <c r="J3610" s="136" t="str">
        <f t="shared" si="115"/>
        <v>POE12400</v>
      </c>
      <c r="K3610" s="136" t="e">
        <f>VLOOKUP(E3610,[3]FAGL_011ZC!$F:$F,1,0)</f>
        <v>#N/A</v>
      </c>
    </row>
    <row r="3611" spans="1:11" ht="14.5" outlineLevel="1">
      <c r="A3611" s="531" t="s">
        <v>16131</v>
      </c>
      <c r="B3611" s="531" t="s">
        <v>14474</v>
      </c>
      <c r="C3611" s="531" t="s">
        <v>15961</v>
      </c>
      <c r="D3611" s="531" t="s">
        <v>9</v>
      </c>
      <c r="E3611" s="531">
        <v>5400131190</v>
      </c>
      <c r="F3611" s="531">
        <v>5400131199</v>
      </c>
      <c r="G3611" s="531" t="s">
        <v>11</v>
      </c>
      <c r="H3611" s="531" t="s">
        <v>11</v>
      </c>
      <c r="I3611" s="136">
        <f t="shared" si="114"/>
        <v>9</v>
      </c>
      <c r="J3611" s="136" t="str">
        <f t="shared" si="115"/>
        <v>POE12400</v>
      </c>
      <c r="K3611" s="136" t="e">
        <f>VLOOKUP(E3611,[3]FAGL_011ZC!$F:$F,1,0)</f>
        <v>#N/A</v>
      </c>
    </row>
    <row r="3612" spans="1:11" ht="14.5" outlineLevel="1">
      <c r="A3612" s="531" t="s">
        <v>16131</v>
      </c>
      <c r="B3612" s="531" t="s">
        <v>14474</v>
      </c>
      <c r="C3612" s="531" t="s">
        <v>15961</v>
      </c>
      <c r="D3612" s="531" t="s">
        <v>9</v>
      </c>
      <c r="E3612" s="531">
        <v>5400132100</v>
      </c>
      <c r="F3612" s="531">
        <v>5400132100</v>
      </c>
      <c r="G3612" s="531" t="s">
        <v>11</v>
      </c>
      <c r="H3612" s="531" t="s">
        <v>11</v>
      </c>
      <c r="I3612" s="136">
        <f t="shared" si="114"/>
        <v>0</v>
      </c>
      <c r="J3612" s="136" t="str">
        <f t="shared" si="115"/>
        <v>POE12400</v>
      </c>
      <c r="K3612" s="136" t="e">
        <f>VLOOKUP(E3612,[3]FAGL_011ZC!$F:$F,1,0)</f>
        <v>#N/A</v>
      </c>
    </row>
    <row r="3613" spans="1:11" ht="14.5" outlineLevel="1">
      <c r="A3613" s="531" t="s">
        <v>16131</v>
      </c>
      <c r="B3613" s="531" t="s">
        <v>14474</v>
      </c>
      <c r="C3613" s="531" t="s">
        <v>15961</v>
      </c>
      <c r="D3613" s="531" t="s">
        <v>9</v>
      </c>
      <c r="E3613" s="531">
        <v>5400132190</v>
      </c>
      <c r="F3613" s="531">
        <v>5400132199</v>
      </c>
      <c r="G3613" s="531" t="s">
        <v>11</v>
      </c>
      <c r="H3613" s="531" t="s">
        <v>11</v>
      </c>
      <c r="I3613" s="136">
        <f t="shared" si="114"/>
        <v>9</v>
      </c>
      <c r="J3613" s="136" t="str">
        <f t="shared" si="115"/>
        <v>POE12400</v>
      </c>
      <c r="K3613" s="136" t="e">
        <f>VLOOKUP(E3613,[3]FAGL_011ZC!$F:$F,1,0)</f>
        <v>#N/A</v>
      </c>
    </row>
    <row r="3614" spans="1:11" ht="14.5" outlineLevel="1">
      <c r="A3614" s="531" t="s">
        <v>16131</v>
      </c>
      <c r="B3614" s="531" t="s">
        <v>14474</v>
      </c>
      <c r="C3614" s="531" t="s">
        <v>15962</v>
      </c>
      <c r="D3614" s="531" t="s">
        <v>9</v>
      </c>
      <c r="E3614" s="531">
        <v>5400141100</v>
      </c>
      <c r="F3614" s="531">
        <v>5400141100</v>
      </c>
      <c r="G3614" s="531" t="s">
        <v>11</v>
      </c>
      <c r="H3614" s="531" t="s">
        <v>11</v>
      </c>
      <c r="I3614" s="136">
        <f t="shared" si="114"/>
        <v>0</v>
      </c>
      <c r="J3614" s="136" t="str">
        <f t="shared" si="115"/>
        <v>POE12500</v>
      </c>
      <c r="K3614" s="136" t="e">
        <f>VLOOKUP(E3614,[3]FAGL_011ZC!$F:$F,1,0)</f>
        <v>#N/A</v>
      </c>
    </row>
    <row r="3615" spans="1:11" ht="14.5" outlineLevel="1">
      <c r="A3615" s="531" t="s">
        <v>16131</v>
      </c>
      <c r="B3615" s="531" t="s">
        <v>14474</v>
      </c>
      <c r="C3615" s="531" t="s">
        <v>15962</v>
      </c>
      <c r="D3615" s="531" t="s">
        <v>9</v>
      </c>
      <c r="E3615" s="531">
        <v>5400141190</v>
      </c>
      <c r="F3615" s="531">
        <v>5400141199</v>
      </c>
      <c r="G3615" s="531" t="s">
        <v>11</v>
      </c>
      <c r="H3615" s="531" t="s">
        <v>11</v>
      </c>
      <c r="I3615" s="136">
        <f t="shared" si="114"/>
        <v>9</v>
      </c>
      <c r="J3615" s="136" t="str">
        <f t="shared" si="115"/>
        <v>POE12500</v>
      </c>
      <c r="K3615" s="136" t="e">
        <f>VLOOKUP(E3615,[3]FAGL_011ZC!$F:$F,1,0)</f>
        <v>#N/A</v>
      </c>
    </row>
    <row r="3616" spans="1:11" ht="14.5" outlineLevel="1">
      <c r="A3616" s="531" t="s">
        <v>16131</v>
      </c>
      <c r="B3616" s="531" t="s">
        <v>14474</v>
      </c>
      <c r="C3616" s="531" t="s">
        <v>19626</v>
      </c>
      <c r="D3616" s="531" t="s">
        <v>9</v>
      </c>
      <c r="E3616" s="531">
        <v>5400133100</v>
      </c>
      <c r="F3616" s="531">
        <v>5400133100</v>
      </c>
      <c r="G3616" s="531" t="s">
        <v>11</v>
      </c>
      <c r="H3616" s="531" t="s">
        <v>11</v>
      </c>
      <c r="I3616" s="136">
        <f t="shared" si="114"/>
        <v>0</v>
      </c>
      <c r="J3616" s="136" t="str">
        <f t="shared" si="115"/>
        <v>POE12600</v>
      </c>
      <c r="K3616" s="136" t="e">
        <f>VLOOKUP(E3616,[3]FAGL_011ZC!$F:$F,1,0)</f>
        <v>#N/A</v>
      </c>
    </row>
    <row r="3617" spans="1:11" ht="14.5" outlineLevel="1">
      <c r="A3617" s="531" t="s">
        <v>16131</v>
      </c>
      <c r="B3617" s="531" t="s">
        <v>14474</v>
      </c>
      <c r="C3617" s="531" t="s">
        <v>19626</v>
      </c>
      <c r="D3617" s="531" t="s">
        <v>9</v>
      </c>
      <c r="E3617" s="531">
        <v>5400133190</v>
      </c>
      <c r="F3617" s="531">
        <v>5400133199</v>
      </c>
      <c r="G3617" s="531" t="s">
        <v>11</v>
      </c>
      <c r="H3617" s="531" t="s">
        <v>11</v>
      </c>
      <c r="I3617" s="136">
        <f t="shared" si="114"/>
        <v>9</v>
      </c>
      <c r="J3617" s="136" t="str">
        <f t="shared" si="115"/>
        <v>POE12600</v>
      </c>
      <c r="K3617" s="136" t="e">
        <f>VLOOKUP(E3617,[3]FAGL_011ZC!$F:$F,1,0)</f>
        <v>#N/A</v>
      </c>
    </row>
    <row r="3618" spans="1:11" ht="14.5" outlineLevel="1">
      <c r="A3618" s="531" t="s">
        <v>16131</v>
      </c>
      <c r="B3618" s="531" t="s">
        <v>14474</v>
      </c>
      <c r="C3618" s="531" t="s">
        <v>15964</v>
      </c>
      <c r="D3618" s="531" t="s">
        <v>9</v>
      </c>
      <c r="E3618" s="531">
        <v>5420101100</v>
      </c>
      <c r="F3618" s="531">
        <v>5420101100</v>
      </c>
      <c r="G3618" s="531" t="s">
        <v>11</v>
      </c>
      <c r="H3618" s="531" t="s">
        <v>11</v>
      </c>
      <c r="I3618" s="136">
        <f t="shared" si="114"/>
        <v>0</v>
      </c>
      <c r="J3618" s="136" t="str">
        <f t="shared" si="115"/>
        <v>POE13100</v>
      </c>
      <c r="K3618" s="136" t="e">
        <f>VLOOKUP(E3618,[3]FAGL_011ZC!$F:$F,1,0)</f>
        <v>#N/A</v>
      </c>
    </row>
    <row r="3619" spans="1:11" ht="14.5" outlineLevel="1">
      <c r="A3619" s="531" t="s">
        <v>16131</v>
      </c>
      <c r="B3619" s="531" t="s">
        <v>14474</v>
      </c>
      <c r="C3619" s="531" t="s">
        <v>15964</v>
      </c>
      <c r="D3619" s="531" t="s">
        <v>9</v>
      </c>
      <c r="E3619" s="531">
        <v>5420101180</v>
      </c>
      <c r="F3619" s="531">
        <v>5420101180</v>
      </c>
      <c r="G3619" s="531" t="s">
        <v>11</v>
      </c>
      <c r="H3619" s="531" t="s">
        <v>11</v>
      </c>
      <c r="I3619" s="136">
        <f t="shared" si="114"/>
        <v>0</v>
      </c>
      <c r="J3619" s="136" t="str">
        <f t="shared" si="115"/>
        <v>POE13100</v>
      </c>
      <c r="K3619" s="136" t="e">
        <f>VLOOKUP(E3619,[3]FAGL_011ZC!$F:$F,1,0)</f>
        <v>#N/A</v>
      </c>
    </row>
    <row r="3620" spans="1:11" ht="14.5" outlineLevel="1">
      <c r="A3620" s="531" t="s">
        <v>16131</v>
      </c>
      <c r="B3620" s="531" t="s">
        <v>14474</v>
      </c>
      <c r="C3620" s="531" t="s">
        <v>15964</v>
      </c>
      <c r="D3620" s="531" t="s">
        <v>9</v>
      </c>
      <c r="E3620" s="531">
        <v>5420101181</v>
      </c>
      <c r="F3620" s="531">
        <v>5420101181</v>
      </c>
      <c r="G3620" s="531" t="s">
        <v>11</v>
      </c>
      <c r="H3620" s="531" t="s">
        <v>11</v>
      </c>
      <c r="I3620" s="136">
        <f t="shared" si="114"/>
        <v>0</v>
      </c>
      <c r="J3620" s="136" t="str">
        <f t="shared" si="115"/>
        <v>POE13100</v>
      </c>
      <c r="K3620" s="136" t="e">
        <f>VLOOKUP(E3620,[3]FAGL_011ZC!$F:$F,1,0)</f>
        <v>#N/A</v>
      </c>
    </row>
    <row r="3621" spans="1:11" ht="14.5" outlineLevel="1">
      <c r="A3621" s="531" t="s">
        <v>16131</v>
      </c>
      <c r="B3621" s="531" t="s">
        <v>14474</v>
      </c>
      <c r="C3621" s="531" t="s">
        <v>15964</v>
      </c>
      <c r="D3621" s="531" t="s">
        <v>9</v>
      </c>
      <c r="E3621" s="531">
        <v>5420101182</v>
      </c>
      <c r="F3621" s="531">
        <v>5420101182</v>
      </c>
      <c r="G3621" s="531" t="s">
        <v>11</v>
      </c>
      <c r="H3621" s="531" t="s">
        <v>11</v>
      </c>
      <c r="I3621" s="136">
        <f t="shared" si="114"/>
        <v>0</v>
      </c>
      <c r="J3621" s="136" t="str">
        <f t="shared" si="115"/>
        <v>POE13100</v>
      </c>
      <c r="K3621" s="136" t="e">
        <f>VLOOKUP(E3621,[3]FAGL_011ZC!$F:$F,1,0)</f>
        <v>#N/A</v>
      </c>
    </row>
    <row r="3622" spans="1:11" ht="14.5" outlineLevel="1">
      <c r="A3622" s="531" t="s">
        <v>16131</v>
      </c>
      <c r="B3622" s="531" t="s">
        <v>14474</v>
      </c>
      <c r="C3622" s="531" t="s">
        <v>15964</v>
      </c>
      <c r="D3622" s="531" t="s">
        <v>9</v>
      </c>
      <c r="E3622" s="531">
        <v>5420101183</v>
      </c>
      <c r="F3622" s="531">
        <v>5420101183</v>
      </c>
      <c r="G3622" s="531" t="s">
        <v>11</v>
      </c>
      <c r="H3622" s="531" t="s">
        <v>11</v>
      </c>
      <c r="I3622" s="136">
        <f t="shared" si="114"/>
        <v>0</v>
      </c>
      <c r="J3622" s="136" t="str">
        <f t="shared" si="115"/>
        <v>POE13100</v>
      </c>
      <c r="K3622" s="136" t="e">
        <f>VLOOKUP(E3622,[3]FAGL_011ZC!$F:$F,1,0)</f>
        <v>#N/A</v>
      </c>
    </row>
    <row r="3623" spans="1:11" ht="14.5" outlineLevel="1">
      <c r="A3623" s="531" t="s">
        <v>16131</v>
      </c>
      <c r="B3623" s="531" t="s">
        <v>14474</v>
      </c>
      <c r="C3623" s="531" t="s">
        <v>15964</v>
      </c>
      <c r="D3623" s="531" t="s">
        <v>9</v>
      </c>
      <c r="E3623" s="531">
        <v>5420101190</v>
      </c>
      <c r="F3623" s="531">
        <v>5420101199</v>
      </c>
      <c r="G3623" s="531" t="s">
        <v>11</v>
      </c>
      <c r="H3623" s="531" t="s">
        <v>11</v>
      </c>
      <c r="I3623" s="136">
        <f t="shared" si="114"/>
        <v>9</v>
      </c>
      <c r="J3623" s="136" t="str">
        <f t="shared" si="115"/>
        <v>POE13100</v>
      </c>
      <c r="K3623" s="136" t="e">
        <f>VLOOKUP(E3623,[3]FAGL_011ZC!$F:$F,1,0)</f>
        <v>#N/A</v>
      </c>
    </row>
    <row r="3624" spans="1:11" ht="14.5" outlineLevel="1">
      <c r="A3624" s="531" t="s">
        <v>16131</v>
      </c>
      <c r="B3624" s="531" t="s">
        <v>14474</v>
      </c>
      <c r="C3624" s="531" t="s">
        <v>15964</v>
      </c>
      <c r="D3624" s="531" t="s">
        <v>9</v>
      </c>
      <c r="E3624" s="531">
        <v>5420102100</v>
      </c>
      <c r="F3624" s="531">
        <v>5420102100</v>
      </c>
      <c r="G3624" s="531" t="s">
        <v>11</v>
      </c>
      <c r="H3624" s="531" t="s">
        <v>11</v>
      </c>
      <c r="I3624" s="136">
        <f t="shared" si="114"/>
        <v>0</v>
      </c>
      <c r="J3624" s="136" t="str">
        <f t="shared" si="115"/>
        <v>POE13100</v>
      </c>
      <c r="K3624" s="136" t="e">
        <f>VLOOKUP(E3624,[3]FAGL_011ZC!$F:$F,1,0)</f>
        <v>#N/A</v>
      </c>
    </row>
    <row r="3625" spans="1:11" ht="14.5" outlineLevel="1">
      <c r="A3625" s="531" t="s">
        <v>16131</v>
      </c>
      <c r="B3625" s="531" t="s">
        <v>14474</v>
      </c>
      <c r="C3625" s="531" t="s">
        <v>15964</v>
      </c>
      <c r="D3625" s="531" t="s">
        <v>9</v>
      </c>
      <c r="E3625" s="531">
        <v>5420102190</v>
      </c>
      <c r="F3625" s="531">
        <v>5420102199</v>
      </c>
      <c r="G3625" s="531" t="s">
        <v>11</v>
      </c>
      <c r="H3625" s="531" t="s">
        <v>11</v>
      </c>
      <c r="I3625" s="136">
        <f t="shared" si="114"/>
        <v>9</v>
      </c>
      <c r="J3625" s="136" t="str">
        <f t="shared" si="115"/>
        <v>POE13100</v>
      </c>
      <c r="K3625" s="136" t="e">
        <f>VLOOKUP(E3625,[3]FAGL_011ZC!$F:$F,1,0)</f>
        <v>#N/A</v>
      </c>
    </row>
    <row r="3626" spans="1:11" ht="14.5" outlineLevel="1">
      <c r="A3626" s="531" t="s">
        <v>16131</v>
      </c>
      <c r="B3626" s="531" t="s">
        <v>14474</v>
      </c>
      <c r="C3626" s="531" t="s">
        <v>15965</v>
      </c>
      <c r="D3626" s="531" t="s">
        <v>9</v>
      </c>
      <c r="E3626" s="531">
        <v>5420201100</v>
      </c>
      <c r="F3626" s="531">
        <v>5420201100</v>
      </c>
      <c r="G3626" s="531" t="s">
        <v>11</v>
      </c>
      <c r="H3626" s="531" t="s">
        <v>11</v>
      </c>
      <c r="I3626" s="136">
        <f t="shared" si="114"/>
        <v>0</v>
      </c>
      <c r="J3626" s="136" t="str">
        <f t="shared" si="115"/>
        <v>POE13200</v>
      </c>
      <c r="K3626" s="136" t="e">
        <f>VLOOKUP(E3626,[3]FAGL_011ZC!$F:$F,1,0)</f>
        <v>#N/A</v>
      </c>
    </row>
    <row r="3627" spans="1:11" ht="14.5" outlineLevel="1">
      <c r="A3627" s="531" t="s">
        <v>16131</v>
      </c>
      <c r="B3627" s="531" t="s">
        <v>14474</v>
      </c>
      <c r="C3627" s="531" t="s">
        <v>15965</v>
      </c>
      <c r="D3627" s="531" t="s">
        <v>9</v>
      </c>
      <c r="E3627" s="531">
        <v>5420201190</v>
      </c>
      <c r="F3627" s="531">
        <v>5420201199</v>
      </c>
      <c r="G3627" s="531" t="s">
        <v>11</v>
      </c>
      <c r="H3627" s="531" t="s">
        <v>11</v>
      </c>
      <c r="I3627" s="136">
        <f t="shared" si="114"/>
        <v>9</v>
      </c>
      <c r="J3627" s="136" t="str">
        <f t="shared" si="115"/>
        <v>POE13200</v>
      </c>
      <c r="K3627" s="136" t="e">
        <f>VLOOKUP(E3627,[3]FAGL_011ZC!$F:$F,1,0)</f>
        <v>#N/A</v>
      </c>
    </row>
    <row r="3628" spans="1:11" ht="14.5" outlineLevel="1">
      <c r="A3628" s="531" t="s">
        <v>16131</v>
      </c>
      <c r="B3628" s="531" t="s">
        <v>14474</v>
      </c>
      <c r="C3628" s="531" t="s">
        <v>19634</v>
      </c>
      <c r="D3628" s="531" t="s">
        <v>9</v>
      </c>
      <c r="E3628" s="531">
        <v>5420103100</v>
      </c>
      <c r="F3628" s="531">
        <v>5420103199</v>
      </c>
      <c r="G3628" s="531" t="s">
        <v>11</v>
      </c>
      <c r="H3628" s="531" t="s">
        <v>11</v>
      </c>
      <c r="I3628" s="136">
        <f t="shared" si="114"/>
        <v>99</v>
      </c>
      <c r="J3628" s="136" t="str">
        <f t="shared" si="115"/>
        <v>POE13300</v>
      </c>
      <c r="K3628" s="136" t="e">
        <f>VLOOKUP(E3628,[3]FAGL_011ZC!$F:$F,1,0)</f>
        <v>#N/A</v>
      </c>
    </row>
    <row r="3629" spans="1:11" ht="14.5" outlineLevel="1">
      <c r="A3629" s="531" t="s">
        <v>16131</v>
      </c>
      <c r="B3629" s="531" t="s">
        <v>14474</v>
      </c>
      <c r="C3629" s="531" t="s">
        <v>19637</v>
      </c>
      <c r="D3629" s="531" t="s">
        <v>9</v>
      </c>
      <c r="E3629" s="531">
        <v>5420104100</v>
      </c>
      <c r="F3629" s="531">
        <v>5420104199</v>
      </c>
      <c r="G3629" s="531" t="s">
        <v>11</v>
      </c>
      <c r="H3629" s="531" t="s">
        <v>11</v>
      </c>
      <c r="I3629" s="136">
        <f t="shared" si="114"/>
        <v>99</v>
      </c>
      <c r="J3629" s="136" t="str">
        <f t="shared" si="115"/>
        <v>POE13400</v>
      </c>
      <c r="K3629" s="136" t="e">
        <f>VLOOKUP(E3629,[3]FAGL_011ZC!$F:$F,1,0)</f>
        <v>#N/A</v>
      </c>
    </row>
    <row r="3630" spans="1:11" ht="14.5" outlineLevel="1">
      <c r="A3630" s="531" t="s">
        <v>16131</v>
      </c>
      <c r="B3630" s="531" t="s">
        <v>14474</v>
      </c>
      <c r="C3630" s="531" t="s">
        <v>15967</v>
      </c>
      <c r="D3630" s="531" t="s">
        <v>9</v>
      </c>
      <c r="E3630" s="531">
        <v>5440101100</v>
      </c>
      <c r="F3630" s="531">
        <v>5440101100</v>
      </c>
      <c r="G3630" s="531" t="s">
        <v>11</v>
      </c>
      <c r="H3630" s="531" t="s">
        <v>11</v>
      </c>
      <c r="I3630" s="136">
        <f t="shared" si="114"/>
        <v>0</v>
      </c>
      <c r="J3630" s="136" t="str">
        <f t="shared" si="115"/>
        <v>POE14100</v>
      </c>
      <c r="K3630" s="136" t="e">
        <f>VLOOKUP(E3630,[3]FAGL_011ZC!$F:$F,1,0)</f>
        <v>#N/A</v>
      </c>
    </row>
    <row r="3631" spans="1:11" ht="14.5" outlineLevel="1">
      <c r="A3631" s="531" t="s">
        <v>16131</v>
      </c>
      <c r="B3631" s="531" t="s">
        <v>14474</v>
      </c>
      <c r="C3631" s="531" t="s">
        <v>15967</v>
      </c>
      <c r="D3631" s="531" t="s">
        <v>9</v>
      </c>
      <c r="E3631" s="531">
        <v>5440101190</v>
      </c>
      <c r="F3631" s="531">
        <v>5440101199</v>
      </c>
      <c r="G3631" s="531" t="s">
        <v>11</v>
      </c>
      <c r="H3631" s="531" t="s">
        <v>11</v>
      </c>
      <c r="I3631" s="136">
        <f t="shared" si="114"/>
        <v>9</v>
      </c>
      <c r="J3631" s="136" t="str">
        <f t="shared" si="115"/>
        <v>POE14100</v>
      </c>
      <c r="K3631" s="136" t="e">
        <f>VLOOKUP(E3631,[3]FAGL_011ZC!$F:$F,1,0)</f>
        <v>#N/A</v>
      </c>
    </row>
    <row r="3632" spans="1:11" ht="14.5" outlineLevel="1">
      <c r="A3632" s="531" t="s">
        <v>16131</v>
      </c>
      <c r="B3632" s="531" t="s">
        <v>14474</v>
      </c>
      <c r="C3632" s="531" t="s">
        <v>15968</v>
      </c>
      <c r="D3632" s="531" t="s">
        <v>9</v>
      </c>
      <c r="E3632" s="531">
        <v>5440201100</v>
      </c>
      <c r="F3632" s="531">
        <v>5440201100</v>
      </c>
      <c r="G3632" s="531" t="s">
        <v>11</v>
      </c>
      <c r="H3632" s="531" t="s">
        <v>11</v>
      </c>
      <c r="I3632" s="136">
        <f t="shared" si="114"/>
        <v>0</v>
      </c>
      <c r="J3632" s="136" t="str">
        <f t="shared" si="115"/>
        <v>POE14200</v>
      </c>
      <c r="K3632" s="136" t="e">
        <f>VLOOKUP(E3632,[3]FAGL_011ZC!$F:$F,1,0)</f>
        <v>#N/A</v>
      </c>
    </row>
    <row r="3633" spans="1:11" ht="14.5" outlineLevel="1">
      <c r="A3633" s="531" t="s">
        <v>16131</v>
      </c>
      <c r="B3633" s="531" t="s">
        <v>14474</v>
      </c>
      <c r="C3633" s="531" t="s">
        <v>15968</v>
      </c>
      <c r="D3633" s="531" t="s">
        <v>9</v>
      </c>
      <c r="E3633" s="531">
        <v>5440201190</v>
      </c>
      <c r="F3633" s="531">
        <v>5440201199</v>
      </c>
      <c r="G3633" s="531" t="s">
        <v>11</v>
      </c>
      <c r="H3633" s="531" t="s">
        <v>11</v>
      </c>
      <c r="I3633" s="136">
        <f t="shared" si="114"/>
        <v>9</v>
      </c>
      <c r="J3633" s="136" t="str">
        <f t="shared" si="115"/>
        <v>POE14200</v>
      </c>
      <c r="K3633" s="136" t="e">
        <f>VLOOKUP(E3633,[3]FAGL_011ZC!$F:$F,1,0)</f>
        <v>#N/A</v>
      </c>
    </row>
    <row r="3634" spans="1:11" ht="14.5" outlineLevel="1">
      <c r="A3634" s="531" t="s">
        <v>16131</v>
      </c>
      <c r="B3634" s="531" t="s">
        <v>14474</v>
      </c>
      <c r="C3634" s="531" t="s">
        <v>15970</v>
      </c>
      <c r="D3634" s="531" t="s">
        <v>9</v>
      </c>
      <c r="E3634" s="531">
        <v>5460101100</v>
      </c>
      <c r="F3634" s="531">
        <v>5460101100</v>
      </c>
      <c r="G3634" s="531" t="s">
        <v>11</v>
      </c>
      <c r="H3634" s="531" t="s">
        <v>11</v>
      </c>
      <c r="I3634" s="136">
        <f t="shared" si="114"/>
        <v>0</v>
      </c>
      <c r="J3634" s="136" t="str">
        <f t="shared" si="115"/>
        <v>POE15100</v>
      </c>
      <c r="K3634" s="136" t="e">
        <f>VLOOKUP(E3634,[3]FAGL_011ZC!$F:$F,1,0)</f>
        <v>#N/A</v>
      </c>
    </row>
    <row r="3635" spans="1:11" ht="14.5" outlineLevel="1">
      <c r="A3635" s="531" t="s">
        <v>16131</v>
      </c>
      <c r="B3635" s="531" t="s">
        <v>14474</v>
      </c>
      <c r="C3635" s="531" t="s">
        <v>15970</v>
      </c>
      <c r="D3635" s="531" t="s">
        <v>9</v>
      </c>
      <c r="E3635" s="531">
        <v>5460101190</v>
      </c>
      <c r="F3635" s="531">
        <v>5460101199</v>
      </c>
      <c r="G3635" s="531" t="s">
        <v>11</v>
      </c>
      <c r="H3635" s="531" t="s">
        <v>11</v>
      </c>
      <c r="I3635" s="136">
        <f t="shared" si="114"/>
        <v>9</v>
      </c>
      <c r="J3635" s="136" t="str">
        <f t="shared" si="115"/>
        <v>POE15100</v>
      </c>
      <c r="K3635" s="136" t="e">
        <f>VLOOKUP(E3635,[3]FAGL_011ZC!$F:$F,1,0)</f>
        <v>#N/A</v>
      </c>
    </row>
    <row r="3636" spans="1:11" ht="14.5" outlineLevel="1">
      <c r="A3636" s="531" t="s">
        <v>16131</v>
      </c>
      <c r="B3636" s="531" t="s">
        <v>14474</v>
      </c>
      <c r="C3636" s="531" t="s">
        <v>15970</v>
      </c>
      <c r="D3636" s="531" t="s">
        <v>9</v>
      </c>
      <c r="E3636" s="531">
        <v>5460102100</v>
      </c>
      <c r="F3636" s="531">
        <v>5460102100</v>
      </c>
      <c r="G3636" s="531" t="s">
        <v>11</v>
      </c>
      <c r="H3636" s="531" t="s">
        <v>11</v>
      </c>
      <c r="I3636" s="136">
        <f t="shared" si="114"/>
        <v>0</v>
      </c>
      <c r="J3636" s="136" t="str">
        <f t="shared" si="115"/>
        <v>POE15100</v>
      </c>
      <c r="K3636" s="136" t="e">
        <f>VLOOKUP(E3636,[3]FAGL_011ZC!$F:$F,1,0)</f>
        <v>#N/A</v>
      </c>
    </row>
    <row r="3637" spans="1:11" ht="14.5" outlineLevel="1">
      <c r="A3637" s="531" t="s">
        <v>16131</v>
      </c>
      <c r="B3637" s="531" t="s">
        <v>14474</v>
      </c>
      <c r="C3637" s="531" t="s">
        <v>15970</v>
      </c>
      <c r="D3637" s="531" t="s">
        <v>9</v>
      </c>
      <c r="E3637" s="531">
        <v>5460102190</v>
      </c>
      <c r="F3637" s="531">
        <v>5460102199</v>
      </c>
      <c r="G3637" s="531" t="s">
        <v>11</v>
      </c>
      <c r="H3637" s="531" t="s">
        <v>11</v>
      </c>
      <c r="I3637" s="136">
        <f t="shared" si="114"/>
        <v>9</v>
      </c>
      <c r="J3637" s="136" t="str">
        <f t="shared" si="115"/>
        <v>POE15100</v>
      </c>
      <c r="K3637" s="136" t="e">
        <f>VLOOKUP(E3637,[3]FAGL_011ZC!$F:$F,1,0)</f>
        <v>#N/A</v>
      </c>
    </row>
    <row r="3638" spans="1:11" ht="14.5" outlineLevel="1">
      <c r="A3638" s="531" t="s">
        <v>16131</v>
      </c>
      <c r="B3638" s="531" t="s">
        <v>14474</v>
      </c>
      <c r="C3638" s="531" t="s">
        <v>15970</v>
      </c>
      <c r="D3638" s="531" t="s">
        <v>9</v>
      </c>
      <c r="E3638" s="531">
        <v>5460103100</v>
      </c>
      <c r="F3638" s="531">
        <v>5460103100</v>
      </c>
      <c r="G3638" s="531" t="s">
        <v>11</v>
      </c>
      <c r="H3638" s="531" t="s">
        <v>11</v>
      </c>
      <c r="I3638" s="136">
        <f t="shared" si="114"/>
        <v>0</v>
      </c>
      <c r="J3638" s="136" t="str">
        <f t="shared" si="115"/>
        <v>POE15100</v>
      </c>
      <c r="K3638" s="136" t="e">
        <f>VLOOKUP(E3638,[3]FAGL_011ZC!$F:$F,1,0)</f>
        <v>#N/A</v>
      </c>
    </row>
    <row r="3639" spans="1:11" ht="14.5" outlineLevel="1">
      <c r="A3639" s="531" t="s">
        <v>16131</v>
      </c>
      <c r="B3639" s="531" t="s">
        <v>14474</v>
      </c>
      <c r="C3639" s="531" t="s">
        <v>15970</v>
      </c>
      <c r="D3639" s="531" t="s">
        <v>9</v>
      </c>
      <c r="E3639" s="531">
        <v>5460103190</v>
      </c>
      <c r="F3639" s="531">
        <v>5460103199</v>
      </c>
      <c r="G3639" s="531" t="s">
        <v>11</v>
      </c>
      <c r="H3639" s="531" t="s">
        <v>11</v>
      </c>
      <c r="I3639" s="136">
        <f t="shared" si="114"/>
        <v>9</v>
      </c>
      <c r="J3639" s="136" t="str">
        <f t="shared" si="115"/>
        <v>POE15100</v>
      </c>
      <c r="K3639" s="136" t="e">
        <f>VLOOKUP(E3639,[3]FAGL_011ZC!$F:$F,1,0)</f>
        <v>#N/A</v>
      </c>
    </row>
    <row r="3640" spans="1:11" ht="14.5" outlineLevel="1">
      <c r="A3640" s="531" t="s">
        <v>16131</v>
      </c>
      <c r="B3640" s="531" t="s">
        <v>14474</v>
      </c>
      <c r="C3640" s="531" t="s">
        <v>15970</v>
      </c>
      <c r="D3640" s="531" t="s">
        <v>9</v>
      </c>
      <c r="E3640" s="531">
        <v>5460104100</v>
      </c>
      <c r="F3640" s="531">
        <v>5460104100</v>
      </c>
      <c r="G3640" s="531" t="s">
        <v>11</v>
      </c>
      <c r="H3640" s="531" t="s">
        <v>11</v>
      </c>
      <c r="I3640" s="136">
        <f t="shared" si="114"/>
        <v>0</v>
      </c>
      <c r="J3640" s="136" t="str">
        <f t="shared" si="115"/>
        <v>POE15100</v>
      </c>
      <c r="K3640" s="136" t="e">
        <f>VLOOKUP(E3640,[3]FAGL_011ZC!$F:$F,1,0)</f>
        <v>#N/A</v>
      </c>
    </row>
    <row r="3641" spans="1:11" ht="14.5" outlineLevel="1">
      <c r="A3641" s="531" t="s">
        <v>16131</v>
      </c>
      <c r="B3641" s="531" t="s">
        <v>14474</v>
      </c>
      <c r="C3641" s="531" t="s">
        <v>15970</v>
      </c>
      <c r="D3641" s="531" t="s">
        <v>9</v>
      </c>
      <c r="E3641" s="531">
        <v>5460104190</v>
      </c>
      <c r="F3641" s="531">
        <v>5460104199</v>
      </c>
      <c r="G3641" s="531" t="s">
        <v>11</v>
      </c>
      <c r="H3641" s="531" t="s">
        <v>11</v>
      </c>
      <c r="I3641" s="136">
        <f t="shared" si="114"/>
        <v>9</v>
      </c>
      <c r="J3641" s="136" t="str">
        <f t="shared" si="115"/>
        <v>POE15100</v>
      </c>
      <c r="K3641" s="136" t="e">
        <f>VLOOKUP(E3641,[3]FAGL_011ZC!$F:$F,1,0)</f>
        <v>#N/A</v>
      </c>
    </row>
    <row r="3642" spans="1:11" ht="14.5" outlineLevel="1">
      <c r="A3642" s="531" t="s">
        <v>16131</v>
      </c>
      <c r="B3642" s="531" t="s">
        <v>14474</v>
      </c>
      <c r="C3642" s="531" t="s">
        <v>15970</v>
      </c>
      <c r="D3642" s="531" t="s">
        <v>9</v>
      </c>
      <c r="E3642" s="531">
        <v>5460105100</v>
      </c>
      <c r="F3642" s="531">
        <v>5460105100</v>
      </c>
      <c r="G3642" s="531" t="s">
        <v>11</v>
      </c>
      <c r="H3642" s="531" t="s">
        <v>11</v>
      </c>
      <c r="I3642" s="136">
        <f t="shared" si="114"/>
        <v>0</v>
      </c>
      <c r="J3642" s="136" t="str">
        <f t="shared" si="115"/>
        <v>POE15100</v>
      </c>
      <c r="K3642" s="136" t="e">
        <f>VLOOKUP(E3642,[3]FAGL_011ZC!$F:$F,1,0)</f>
        <v>#N/A</v>
      </c>
    </row>
    <row r="3643" spans="1:11" ht="14.5" outlineLevel="1">
      <c r="A3643" s="531" t="s">
        <v>16131</v>
      </c>
      <c r="B3643" s="531" t="s">
        <v>14474</v>
      </c>
      <c r="C3643" s="531" t="s">
        <v>15970</v>
      </c>
      <c r="D3643" s="531" t="s">
        <v>9</v>
      </c>
      <c r="E3643" s="531">
        <v>5460105190</v>
      </c>
      <c r="F3643" s="531">
        <v>5460105199</v>
      </c>
      <c r="G3643" s="531" t="s">
        <v>11</v>
      </c>
      <c r="H3643" s="531" t="s">
        <v>11</v>
      </c>
      <c r="I3643" s="136">
        <f t="shared" si="114"/>
        <v>9</v>
      </c>
      <c r="J3643" s="136" t="str">
        <f t="shared" si="115"/>
        <v>POE15100</v>
      </c>
      <c r="K3643" s="136" t="e">
        <f>VLOOKUP(E3643,[3]FAGL_011ZC!$F:$F,1,0)</f>
        <v>#N/A</v>
      </c>
    </row>
    <row r="3644" spans="1:11" ht="14.5" outlineLevel="1">
      <c r="A3644" s="531" t="s">
        <v>16131</v>
      </c>
      <c r="B3644" s="531" t="s">
        <v>14474</v>
      </c>
      <c r="C3644" s="531" t="s">
        <v>15970</v>
      </c>
      <c r="D3644" s="531" t="s">
        <v>9</v>
      </c>
      <c r="E3644" s="531">
        <v>5460106100</v>
      </c>
      <c r="F3644" s="531">
        <v>5460106100</v>
      </c>
      <c r="G3644" s="531" t="s">
        <v>11</v>
      </c>
      <c r="H3644" s="531" t="s">
        <v>11</v>
      </c>
      <c r="I3644" s="136">
        <f t="shared" si="114"/>
        <v>0</v>
      </c>
      <c r="J3644" s="136" t="str">
        <f t="shared" si="115"/>
        <v>POE15100</v>
      </c>
      <c r="K3644" s="136" t="e">
        <f>VLOOKUP(E3644,[3]FAGL_011ZC!$F:$F,1,0)</f>
        <v>#N/A</v>
      </c>
    </row>
    <row r="3645" spans="1:11" ht="14.5" outlineLevel="1">
      <c r="A3645" s="531" t="s">
        <v>16131</v>
      </c>
      <c r="B3645" s="531" t="s">
        <v>14474</v>
      </c>
      <c r="C3645" s="531" t="s">
        <v>15970</v>
      </c>
      <c r="D3645" s="531" t="s">
        <v>9</v>
      </c>
      <c r="E3645" s="531">
        <v>5460106180</v>
      </c>
      <c r="F3645" s="531">
        <v>5460106180</v>
      </c>
      <c r="G3645" s="531" t="s">
        <v>11</v>
      </c>
      <c r="H3645" s="531" t="s">
        <v>11</v>
      </c>
      <c r="I3645" s="136">
        <f t="shared" si="114"/>
        <v>0</v>
      </c>
      <c r="J3645" s="136" t="str">
        <f t="shared" si="115"/>
        <v>POE15100</v>
      </c>
      <c r="K3645" s="136" t="e">
        <f>VLOOKUP(E3645,[3]FAGL_011ZC!$F:$F,1,0)</f>
        <v>#N/A</v>
      </c>
    </row>
    <row r="3646" spans="1:11" ht="14.5" outlineLevel="1">
      <c r="A3646" s="531" t="s">
        <v>16131</v>
      </c>
      <c r="B3646" s="531" t="s">
        <v>14474</v>
      </c>
      <c r="C3646" s="531" t="s">
        <v>15970</v>
      </c>
      <c r="D3646" s="531" t="s">
        <v>9</v>
      </c>
      <c r="E3646" s="531">
        <v>5460106181</v>
      </c>
      <c r="F3646" s="531">
        <v>5460106181</v>
      </c>
      <c r="G3646" s="531" t="s">
        <v>11</v>
      </c>
      <c r="H3646" s="531" t="s">
        <v>11</v>
      </c>
      <c r="I3646" s="136">
        <f t="shared" si="114"/>
        <v>0</v>
      </c>
      <c r="J3646" s="136" t="str">
        <f t="shared" si="115"/>
        <v>POE15100</v>
      </c>
      <c r="K3646" s="136" t="e">
        <f>VLOOKUP(E3646,[3]FAGL_011ZC!$F:$F,1,0)</f>
        <v>#N/A</v>
      </c>
    </row>
    <row r="3647" spans="1:11" ht="14.5" outlineLevel="1">
      <c r="A3647" s="531" t="s">
        <v>16131</v>
      </c>
      <c r="B3647" s="531" t="s">
        <v>14474</v>
      </c>
      <c r="C3647" s="531" t="s">
        <v>15970</v>
      </c>
      <c r="D3647" s="531" t="s">
        <v>9</v>
      </c>
      <c r="E3647" s="531">
        <v>5460106190</v>
      </c>
      <c r="F3647" s="531">
        <v>5460106199</v>
      </c>
      <c r="G3647" s="531" t="s">
        <v>11</v>
      </c>
      <c r="H3647" s="531" t="s">
        <v>11</v>
      </c>
      <c r="I3647" s="136">
        <f t="shared" si="114"/>
        <v>9</v>
      </c>
      <c r="J3647" s="136" t="str">
        <f t="shared" si="115"/>
        <v>POE15100</v>
      </c>
      <c r="K3647" s="136" t="e">
        <f>VLOOKUP(E3647,[3]FAGL_011ZC!$F:$F,1,0)</f>
        <v>#N/A</v>
      </c>
    </row>
    <row r="3648" spans="1:11" ht="14.5" outlineLevel="1">
      <c r="A3648" s="531" t="s">
        <v>16131</v>
      </c>
      <c r="B3648" s="531" t="s">
        <v>14474</v>
      </c>
      <c r="C3648" s="531" t="s">
        <v>15970</v>
      </c>
      <c r="D3648" s="531" t="s">
        <v>9</v>
      </c>
      <c r="E3648" s="531">
        <v>5460107100</v>
      </c>
      <c r="F3648" s="531">
        <v>5460107100</v>
      </c>
      <c r="G3648" s="531" t="s">
        <v>11</v>
      </c>
      <c r="H3648" s="531" t="s">
        <v>11</v>
      </c>
      <c r="I3648" s="136">
        <f t="shared" si="114"/>
        <v>0</v>
      </c>
      <c r="J3648" s="136" t="str">
        <f t="shared" si="115"/>
        <v>POE15100</v>
      </c>
      <c r="K3648" s="136" t="e">
        <f>VLOOKUP(E3648,[3]FAGL_011ZC!$F:$F,1,0)</f>
        <v>#N/A</v>
      </c>
    </row>
    <row r="3649" spans="1:11" ht="14.5" outlineLevel="1">
      <c r="A3649" s="531" t="s">
        <v>16131</v>
      </c>
      <c r="B3649" s="531" t="s">
        <v>14474</v>
      </c>
      <c r="C3649" s="531" t="s">
        <v>15970</v>
      </c>
      <c r="D3649" s="531" t="s">
        <v>9</v>
      </c>
      <c r="E3649" s="531">
        <v>5460107190</v>
      </c>
      <c r="F3649" s="531">
        <v>5460107199</v>
      </c>
      <c r="G3649" s="531" t="s">
        <v>11</v>
      </c>
      <c r="H3649" s="531" t="s">
        <v>11</v>
      </c>
      <c r="I3649" s="136">
        <f t="shared" si="114"/>
        <v>9</v>
      </c>
      <c r="J3649" s="136" t="str">
        <f t="shared" si="115"/>
        <v>POE15100</v>
      </c>
      <c r="K3649" s="136" t="e">
        <f>VLOOKUP(E3649,[3]FAGL_011ZC!$F:$F,1,0)</f>
        <v>#N/A</v>
      </c>
    </row>
    <row r="3650" spans="1:11" ht="14.5" outlineLevel="1">
      <c r="A3650" s="531" t="s">
        <v>16131</v>
      </c>
      <c r="B3650" s="531" t="s">
        <v>14474</v>
      </c>
      <c r="C3650" s="531" t="s">
        <v>15970</v>
      </c>
      <c r="D3650" s="531" t="s">
        <v>9</v>
      </c>
      <c r="E3650" s="531">
        <v>5460108100</v>
      </c>
      <c r="F3650" s="531">
        <v>5460108100</v>
      </c>
      <c r="G3650" s="531" t="s">
        <v>11</v>
      </c>
      <c r="H3650" s="531" t="s">
        <v>11</v>
      </c>
      <c r="I3650" s="136">
        <f t="shared" si="114"/>
        <v>0</v>
      </c>
      <c r="J3650" s="136" t="str">
        <f t="shared" si="115"/>
        <v>POE15100</v>
      </c>
      <c r="K3650" s="136" t="e">
        <f>VLOOKUP(E3650,[3]FAGL_011ZC!$F:$F,1,0)</f>
        <v>#N/A</v>
      </c>
    </row>
    <row r="3651" spans="1:11" ht="14.5" outlineLevel="1">
      <c r="A3651" s="531" t="s">
        <v>16131</v>
      </c>
      <c r="B3651" s="531" t="s">
        <v>14474</v>
      </c>
      <c r="C3651" s="531" t="s">
        <v>15970</v>
      </c>
      <c r="D3651" s="531" t="s">
        <v>9</v>
      </c>
      <c r="E3651" s="531">
        <v>5460108190</v>
      </c>
      <c r="F3651" s="531">
        <v>5460108199</v>
      </c>
      <c r="G3651" s="531" t="s">
        <v>11</v>
      </c>
      <c r="H3651" s="531" t="s">
        <v>11</v>
      </c>
      <c r="I3651" s="136">
        <f t="shared" si="114"/>
        <v>9</v>
      </c>
      <c r="J3651" s="136" t="str">
        <f t="shared" si="115"/>
        <v>POE15100</v>
      </c>
      <c r="K3651" s="136" t="e">
        <f>VLOOKUP(E3651,[3]FAGL_011ZC!$F:$F,1,0)</f>
        <v>#N/A</v>
      </c>
    </row>
    <row r="3652" spans="1:11" ht="14.5" outlineLevel="1">
      <c r="A3652" s="531" t="s">
        <v>16131</v>
      </c>
      <c r="B3652" s="531" t="s">
        <v>14474</v>
      </c>
      <c r="C3652" s="531" t="s">
        <v>15971</v>
      </c>
      <c r="D3652" s="531" t="s">
        <v>9</v>
      </c>
      <c r="E3652" s="531">
        <v>5460111100</v>
      </c>
      <c r="F3652" s="531">
        <v>5460111100</v>
      </c>
      <c r="G3652" s="531" t="s">
        <v>11</v>
      </c>
      <c r="H3652" s="531" t="s">
        <v>11</v>
      </c>
      <c r="I3652" s="136">
        <f t="shared" si="114"/>
        <v>0</v>
      </c>
      <c r="J3652" s="136" t="str">
        <f t="shared" si="115"/>
        <v>POE15200</v>
      </c>
      <c r="K3652" s="136" t="e">
        <f>VLOOKUP(E3652,[3]FAGL_011ZC!$F:$F,1,0)</f>
        <v>#N/A</v>
      </c>
    </row>
    <row r="3653" spans="1:11" ht="14.5" outlineLevel="1">
      <c r="A3653" s="531" t="s">
        <v>16131</v>
      </c>
      <c r="B3653" s="531" t="s">
        <v>14474</v>
      </c>
      <c r="C3653" s="531" t="s">
        <v>15971</v>
      </c>
      <c r="D3653" s="531" t="s">
        <v>9</v>
      </c>
      <c r="E3653" s="531">
        <v>5460111190</v>
      </c>
      <c r="F3653" s="531">
        <v>5460111199</v>
      </c>
      <c r="G3653" s="531" t="s">
        <v>11</v>
      </c>
      <c r="H3653" s="531" t="s">
        <v>11</v>
      </c>
      <c r="I3653" s="136">
        <f t="shared" si="114"/>
        <v>9</v>
      </c>
      <c r="J3653" s="136" t="str">
        <f t="shared" si="115"/>
        <v>POE15200</v>
      </c>
      <c r="K3653" s="136" t="e">
        <f>VLOOKUP(E3653,[3]FAGL_011ZC!$F:$F,1,0)</f>
        <v>#N/A</v>
      </c>
    </row>
    <row r="3654" spans="1:11" ht="14.5" outlineLevel="1">
      <c r="A3654" s="531" t="s">
        <v>16131</v>
      </c>
      <c r="B3654" s="531" t="s">
        <v>14474</v>
      </c>
      <c r="C3654" s="531" t="s">
        <v>15971</v>
      </c>
      <c r="D3654" s="531" t="s">
        <v>9</v>
      </c>
      <c r="E3654" s="531">
        <v>5460112100</v>
      </c>
      <c r="F3654" s="531">
        <v>5460112100</v>
      </c>
      <c r="G3654" s="531" t="s">
        <v>11</v>
      </c>
      <c r="H3654" s="531" t="s">
        <v>11</v>
      </c>
      <c r="I3654" s="136">
        <f t="shared" si="114"/>
        <v>0</v>
      </c>
      <c r="J3654" s="136" t="str">
        <f t="shared" si="115"/>
        <v>POE15200</v>
      </c>
      <c r="K3654" s="136" t="e">
        <f>VLOOKUP(E3654,[3]FAGL_011ZC!$F:$F,1,0)</f>
        <v>#N/A</v>
      </c>
    </row>
    <row r="3655" spans="1:11" ht="14.5" outlineLevel="1">
      <c r="A3655" s="531" t="s">
        <v>16131</v>
      </c>
      <c r="B3655" s="531" t="s">
        <v>14474</v>
      </c>
      <c r="C3655" s="531" t="s">
        <v>15971</v>
      </c>
      <c r="D3655" s="531" t="s">
        <v>9</v>
      </c>
      <c r="E3655" s="531">
        <v>5460112190</v>
      </c>
      <c r="F3655" s="531">
        <v>5460112199</v>
      </c>
      <c r="G3655" s="531" t="s">
        <v>11</v>
      </c>
      <c r="H3655" s="531" t="s">
        <v>11</v>
      </c>
      <c r="I3655" s="136">
        <f t="shared" si="114"/>
        <v>9</v>
      </c>
      <c r="J3655" s="136" t="str">
        <f t="shared" si="115"/>
        <v>POE15200</v>
      </c>
      <c r="K3655" s="136" t="e">
        <f>VLOOKUP(E3655,[3]FAGL_011ZC!$F:$F,1,0)</f>
        <v>#N/A</v>
      </c>
    </row>
    <row r="3656" spans="1:11" ht="14.5" outlineLevel="1">
      <c r="A3656" s="531" t="s">
        <v>16131</v>
      </c>
      <c r="B3656" s="531" t="s">
        <v>14474</v>
      </c>
      <c r="C3656" s="531" t="s">
        <v>15972</v>
      </c>
      <c r="D3656" s="531" t="s">
        <v>9</v>
      </c>
      <c r="E3656" s="531">
        <v>5460121100</v>
      </c>
      <c r="F3656" s="531">
        <v>5460121100</v>
      </c>
      <c r="G3656" s="531" t="s">
        <v>11</v>
      </c>
      <c r="H3656" s="531" t="s">
        <v>11</v>
      </c>
      <c r="I3656" s="136">
        <f t="shared" si="114"/>
        <v>0</v>
      </c>
      <c r="J3656" s="136" t="str">
        <f t="shared" si="115"/>
        <v>POE15300</v>
      </c>
      <c r="K3656" s="136" t="e">
        <f>VLOOKUP(E3656,[3]FAGL_011ZC!$F:$F,1,0)</f>
        <v>#N/A</v>
      </c>
    </row>
    <row r="3657" spans="1:11" ht="14.5" outlineLevel="1">
      <c r="A3657" s="531" t="s">
        <v>16131</v>
      </c>
      <c r="B3657" s="531" t="s">
        <v>14474</v>
      </c>
      <c r="C3657" s="531" t="s">
        <v>15972</v>
      </c>
      <c r="D3657" s="531" t="s">
        <v>9</v>
      </c>
      <c r="E3657" s="531">
        <v>5460121190</v>
      </c>
      <c r="F3657" s="531">
        <v>5460121199</v>
      </c>
      <c r="G3657" s="531" t="s">
        <v>11</v>
      </c>
      <c r="H3657" s="531" t="s">
        <v>11</v>
      </c>
      <c r="I3657" s="136">
        <f t="shared" si="114"/>
        <v>9</v>
      </c>
      <c r="J3657" s="136" t="str">
        <f t="shared" si="115"/>
        <v>POE15300</v>
      </c>
      <c r="K3657" s="136" t="e">
        <f>VLOOKUP(E3657,[3]FAGL_011ZC!$F:$F,1,0)</f>
        <v>#N/A</v>
      </c>
    </row>
    <row r="3658" spans="1:11" ht="14.5" outlineLevel="1">
      <c r="A3658" s="531" t="s">
        <v>16131</v>
      </c>
      <c r="B3658" s="531" t="s">
        <v>14474</v>
      </c>
      <c r="C3658" s="531" t="s">
        <v>15972</v>
      </c>
      <c r="D3658" s="531" t="s">
        <v>9</v>
      </c>
      <c r="E3658" s="531">
        <v>5460122100</v>
      </c>
      <c r="F3658" s="531">
        <v>5460122100</v>
      </c>
      <c r="G3658" s="531" t="s">
        <v>11</v>
      </c>
      <c r="H3658" s="531" t="s">
        <v>11</v>
      </c>
      <c r="I3658" s="136">
        <f t="shared" si="114"/>
        <v>0</v>
      </c>
      <c r="J3658" s="136" t="str">
        <f t="shared" si="115"/>
        <v>POE15300</v>
      </c>
      <c r="K3658" s="136" t="e">
        <f>VLOOKUP(E3658,[3]FAGL_011ZC!$F:$F,1,0)</f>
        <v>#N/A</v>
      </c>
    </row>
    <row r="3659" spans="1:11" ht="14.5" outlineLevel="1">
      <c r="A3659" s="531" t="s">
        <v>16131</v>
      </c>
      <c r="B3659" s="531" t="s">
        <v>14474</v>
      </c>
      <c r="C3659" s="531" t="s">
        <v>15972</v>
      </c>
      <c r="D3659" s="531" t="s">
        <v>9</v>
      </c>
      <c r="E3659" s="531">
        <v>5460122190</v>
      </c>
      <c r="F3659" s="531">
        <v>5460122199</v>
      </c>
      <c r="G3659" s="531" t="s">
        <v>11</v>
      </c>
      <c r="H3659" s="531" t="s">
        <v>11</v>
      </c>
      <c r="I3659" s="136">
        <f t="shared" si="114"/>
        <v>9</v>
      </c>
      <c r="J3659" s="136" t="str">
        <f t="shared" si="115"/>
        <v>POE15300</v>
      </c>
      <c r="K3659" s="136" t="e">
        <f>VLOOKUP(E3659,[3]FAGL_011ZC!$F:$F,1,0)</f>
        <v>#N/A</v>
      </c>
    </row>
    <row r="3660" spans="1:11" ht="14.5" outlineLevel="1">
      <c r="A3660" s="531" t="s">
        <v>16131</v>
      </c>
      <c r="B3660" s="531" t="s">
        <v>14474</v>
      </c>
      <c r="C3660" s="531" t="s">
        <v>15972</v>
      </c>
      <c r="D3660" s="531" t="s">
        <v>9</v>
      </c>
      <c r="E3660" s="531">
        <v>5460123100</v>
      </c>
      <c r="F3660" s="531">
        <v>5460123100</v>
      </c>
      <c r="G3660" s="531" t="s">
        <v>11</v>
      </c>
      <c r="H3660" s="531" t="s">
        <v>11</v>
      </c>
      <c r="I3660" s="136">
        <f t="shared" si="114"/>
        <v>0</v>
      </c>
      <c r="J3660" s="136" t="str">
        <f t="shared" si="115"/>
        <v>POE15300</v>
      </c>
      <c r="K3660" s="136" t="e">
        <f>VLOOKUP(E3660,[3]FAGL_011ZC!$F:$F,1,0)</f>
        <v>#N/A</v>
      </c>
    </row>
    <row r="3661" spans="1:11" ht="14.5" outlineLevel="1">
      <c r="A3661" s="531" t="s">
        <v>16131</v>
      </c>
      <c r="B3661" s="531" t="s">
        <v>14474</v>
      </c>
      <c r="C3661" s="531" t="s">
        <v>15972</v>
      </c>
      <c r="D3661" s="531" t="s">
        <v>9</v>
      </c>
      <c r="E3661" s="531">
        <v>5460123190</v>
      </c>
      <c r="F3661" s="531">
        <v>5460123199</v>
      </c>
      <c r="G3661" s="531" t="s">
        <v>11</v>
      </c>
      <c r="H3661" s="531" t="s">
        <v>11</v>
      </c>
      <c r="I3661" s="136">
        <f t="shared" si="114"/>
        <v>9</v>
      </c>
      <c r="J3661" s="136" t="str">
        <f t="shared" si="115"/>
        <v>POE15300</v>
      </c>
      <c r="K3661" s="136" t="e">
        <f>VLOOKUP(E3661,[3]FAGL_011ZC!$F:$F,1,0)</f>
        <v>#N/A</v>
      </c>
    </row>
    <row r="3662" spans="1:11" ht="14.5" outlineLevel="1">
      <c r="A3662" s="531" t="s">
        <v>16131</v>
      </c>
      <c r="B3662" s="531" t="s">
        <v>14474</v>
      </c>
      <c r="C3662" s="531" t="s">
        <v>15972</v>
      </c>
      <c r="D3662" s="531" t="s">
        <v>9</v>
      </c>
      <c r="E3662" s="531">
        <v>5460124100</v>
      </c>
      <c r="F3662" s="531">
        <v>5460124100</v>
      </c>
      <c r="G3662" s="531" t="s">
        <v>11</v>
      </c>
      <c r="H3662" s="531" t="s">
        <v>11</v>
      </c>
      <c r="I3662" s="136">
        <f t="shared" si="114"/>
        <v>0</v>
      </c>
      <c r="J3662" s="136" t="str">
        <f t="shared" si="115"/>
        <v>POE15300</v>
      </c>
      <c r="K3662" s="136" t="e">
        <f>VLOOKUP(E3662,[3]FAGL_011ZC!$F:$F,1,0)</f>
        <v>#N/A</v>
      </c>
    </row>
    <row r="3663" spans="1:11" ht="14.5" outlineLevel="1">
      <c r="A3663" s="531" t="s">
        <v>16131</v>
      </c>
      <c r="B3663" s="531" t="s">
        <v>14474</v>
      </c>
      <c r="C3663" s="531" t="s">
        <v>15972</v>
      </c>
      <c r="D3663" s="531" t="s">
        <v>9</v>
      </c>
      <c r="E3663" s="531">
        <v>5460124190</v>
      </c>
      <c r="F3663" s="531">
        <v>5460124199</v>
      </c>
      <c r="G3663" s="531" t="s">
        <v>11</v>
      </c>
      <c r="H3663" s="531" t="s">
        <v>11</v>
      </c>
      <c r="I3663" s="136">
        <f t="shared" si="114"/>
        <v>9</v>
      </c>
      <c r="J3663" s="136" t="str">
        <f t="shared" si="115"/>
        <v>POE15300</v>
      </c>
      <c r="K3663" s="136" t="e">
        <f>VLOOKUP(E3663,[3]FAGL_011ZC!$F:$F,1,0)</f>
        <v>#N/A</v>
      </c>
    </row>
    <row r="3664" spans="1:11" ht="14.5" outlineLevel="1">
      <c r="A3664" s="531" t="s">
        <v>16131</v>
      </c>
      <c r="B3664" s="531" t="s">
        <v>14474</v>
      </c>
      <c r="C3664" s="531" t="s">
        <v>15972</v>
      </c>
      <c r="D3664" s="531" t="s">
        <v>9</v>
      </c>
      <c r="E3664" s="531">
        <v>5460125100</v>
      </c>
      <c r="F3664" s="531">
        <v>5460125100</v>
      </c>
      <c r="G3664" s="531" t="s">
        <v>11</v>
      </c>
      <c r="H3664" s="531" t="s">
        <v>11</v>
      </c>
      <c r="I3664" s="136">
        <f t="shared" si="114"/>
        <v>0</v>
      </c>
      <c r="J3664" s="136" t="str">
        <f t="shared" si="115"/>
        <v>POE15300</v>
      </c>
      <c r="K3664" s="136" t="e">
        <f>VLOOKUP(E3664,[3]FAGL_011ZC!$F:$F,1,0)</f>
        <v>#N/A</v>
      </c>
    </row>
    <row r="3665" spans="1:11" ht="14.5" outlineLevel="1">
      <c r="A3665" s="531" t="s">
        <v>16131</v>
      </c>
      <c r="B3665" s="531" t="s">
        <v>14474</v>
      </c>
      <c r="C3665" s="531" t="s">
        <v>15972</v>
      </c>
      <c r="D3665" s="531" t="s">
        <v>9</v>
      </c>
      <c r="E3665" s="531">
        <v>5460125190</v>
      </c>
      <c r="F3665" s="531">
        <v>5460125199</v>
      </c>
      <c r="G3665" s="531" t="s">
        <v>11</v>
      </c>
      <c r="H3665" s="531" t="s">
        <v>11</v>
      </c>
      <c r="I3665" s="136">
        <f t="shared" si="114"/>
        <v>9</v>
      </c>
      <c r="J3665" s="136" t="str">
        <f t="shared" si="115"/>
        <v>POE15300</v>
      </c>
      <c r="K3665" s="136" t="e">
        <f>VLOOKUP(E3665,[3]FAGL_011ZC!$F:$F,1,0)</f>
        <v>#N/A</v>
      </c>
    </row>
    <row r="3666" spans="1:11" ht="14.5" outlineLevel="1">
      <c r="A3666" s="531" t="s">
        <v>16131</v>
      </c>
      <c r="B3666" s="531" t="s">
        <v>14474</v>
      </c>
      <c r="C3666" s="531" t="s">
        <v>15973</v>
      </c>
      <c r="D3666" s="531" t="s">
        <v>9</v>
      </c>
      <c r="E3666" s="531">
        <v>5460131100</v>
      </c>
      <c r="F3666" s="531">
        <v>5460131100</v>
      </c>
      <c r="G3666" s="531" t="s">
        <v>11</v>
      </c>
      <c r="H3666" s="531" t="s">
        <v>11</v>
      </c>
      <c r="I3666" s="136">
        <f t="shared" si="114"/>
        <v>0</v>
      </c>
      <c r="J3666" s="136" t="str">
        <f t="shared" si="115"/>
        <v>POE15400</v>
      </c>
      <c r="K3666" s="136" t="e">
        <f>VLOOKUP(E3666,[3]FAGL_011ZC!$F:$F,1,0)</f>
        <v>#N/A</v>
      </c>
    </row>
    <row r="3667" spans="1:11" ht="14.5" outlineLevel="1">
      <c r="A3667" s="531" t="s">
        <v>16131</v>
      </c>
      <c r="B3667" s="531" t="s">
        <v>14474</v>
      </c>
      <c r="C3667" s="531" t="s">
        <v>15973</v>
      </c>
      <c r="D3667" s="531" t="s">
        <v>9</v>
      </c>
      <c r="E3667" s="531">
        <v>5460131190</v>
      </c>
      <c r="F3667" s="531">
        <v>5460131199</v>
      </c>
      <c r="G3667" s="531" t="s">
        <v>11</v>
      </c>
      <c r="H3667" s="531" t="s">
        <v>11</v>
      </c>
      <c r="I3667" s="136">
        <f t="shared" ref="I3667:I3730" si="116">F3667-E3667</f>
        <v>9</v>
      </c>
      <c r="J3667" s="136" t="str">
        <f t="shared" ref="J3667:J3730" si="117">C3667</f>
        <v>POE15400</v>
      </c>
      <c r="K3667" s="136" t="e">
        <f>VLOOKUP(E3667,[3]FAGL_011ZC!$F:$F,1,0)</f>
        <v>#N/A</v>
      </c>
    </row>
    <row r="3668" spans="1:11" ht="14.5" outlineLevel="1">
      <c r="A3668" s="531" t="s">
        <v>16131</v>
      </c>
      <c r="B3668" s="531" t="s">
        <v>14474</v>
      </c>
      <c r="C3668" s="531" t="s">
        <v>15973</v>
      </c>
      <c r="D3668" s="531" t="s">
        <v>9</v>
      </c>
      <c r="E3668" s="531">
        <v>5460132100</v>
      </c>
      <c r="F3668" s="531">
        <v>5460132100</v>
      </c>
      <c r="G3668" s="531" t="s">
        <v>11</v>
      </c>
      <c r="H3668" s="531" t="s">
        <v>11</v>
      </c>
      <c r="I3668" s="136">
        <f t="shared" si="116"/>
        <v>0</v>
      </c>
      <c r="J3668" s="136" t="str">
        <f t="shared" si="117"/>
        <v>POE15400</v>
      </c>
      <c r="K3668" s="136" t="e">
        <f>VLOOKUP(E3668,[3]FAGL_011ZC!$F:$F,1,0)</f>
        <v>#N/A</v>
      </c>
    </row>
    <row r="3669" spans="1:11" ht="14.5" outlineLevel="1">
      <c r="A3669" s="531" t="s">
        <v>16131</v>
      </c>
      <c r="B3669" s="531" t="s">
        <v>14474</v>
      </c>
      <c r="C3669" s="531" t="s">
        <v>15973</v>
      </c>
      <c r="D3669" s="531" t="s">
        <v>9</v>
      </c>
      <c r="E3669" s="531">
        <v>5460132190</v>
      </c>
      <c r="F3669" s="531">
        <v>5460132199</v>
      </c>
      <c r="G3669" s="531" t="s">
        <v>11</v>
      </c>
      <c r="H3669" s="531" t="s">
        <v>11</v>
      </c>
      <c r="I3669" s="136">
        <f t="shared" si="116"/>
        <v>9</v>
      </c>
      <c r="J3669" s="136" t="str">
        <f t="shared" si="117"/>
        <v>POE15400</v>
      </c>
      <c r="K3669" s="136" t="e">
        <f>VLOOKUP(E3669,[3]FAGL_011ZC!$F:$F,1,0)</f>
        <v>#N/A</v>
      </c>
    </row>
    <row r="3670" spans="1:11" ht="14.5" outlineLevel="1">
      <c r="A3670" s="531" t="s">
        <v>16131</v>
      </c>
      <c r="B3670" s="531" t="s">
        <v>14474</v>
      </c>
      <c r="C3670" s="531" t="s">
        <v>1469</v>
      </c>
      <c r="D3670" s="531" t="s">
        <v>9</v>
      </c>
      <c r="E3670" s="531">
        <v>5461201100</v>
      </c>
      <c r="F3670" s="531">
        <v>5461201100</v>
      </c>
      <c r="G3670" s="531" t="s">
        <v>11</v>
      </c>
      <c r="H3670" s="531" t="s">
        <v>11</v>
      </c>
      <c r="I3670" s="136">
        <f t="shared" si="116"/>
        <v>0</v>
      </c>
      <c r="J3670" s="136" t="str">
        <f t="shared" si="117"/>
        <v>POE15501</v>
      </c>
      <c r="K3670" s="136" t="e">
        <f>VLOOKUP(E3670,[3]FAGL_011ZC!$F:$F,1,0)</f>
        <v>#N/A</v>
      </c>
    </row>
    <row r="3671" spans="1:11" ht="14.5" outlineLevel="1">
      <c r="A3671" s="531" t="s">
        <v>16131</v>
      </c>
      <c r="B3671" s="531" t="s">
        <v>14474</v>
      </c>
      <c r="C3671" s="531" t="s">
        <v>1469</v>
      </c>
      <c r="D3671" s="531" t="s">
        <v>9</v>
      </c>
      <c r="E3671" s="531">
        <v>5461201190</v>
      </c>
      <c r="F3671" s="531">
        <v>5461201199</v>
      </c>
      <c r="G3671" s="531" t="s">
        <v>11</v>
      </c>
      <c r="H3671" s="531" t="s">
        <v>11</v>
      </c>
      <c r="I3671" s="136">
        <f t="shared" si="116"/>
        <v>9</v>
      </c>
      <c r="J3671" s="136" t="str">
        <f t="shared" si="117"/>
        <v>POE15501</v>
      </c>
      <c r="K3671" s="136" t="e">
        <f>VLOOKUP(E3671,[3]FAGL_011ZC!$F:$F,1,0)</f>
        <v>#N/A</v>
      </c>
    </row>
    <row r="3672" spans="1:11" ht="14.5" outlineLevel="1">
      <c r="A3672" s="531" t="s">
        <v>16131</v>
      </c>
      <c r="B3672" s="531" t="s">
        <v>14474</v>
      </c>
      <c r="C3672" s="531" t="s">
        <v>1469</v>
      </c>
      <c r="D3672" s="531" t="s">
        <v>9</v>
      </c>
      <c r="E3672" s="531">
        <v>5461203100</v>
      </c>
      <c r="F3672" s="531">
        <v>5461203100</v>
      </c>
      <c r="G3672" s="531" t="s">
        <v>11</v>
      </c>
      <c r="H3672" s="531" t="s">
        <v>11</v>
      </c>
      <c r="I3672" s="136">
        <f t="shared" si="116"/>
        <v>0</v>
      </c>
      <c r="J3672" s="136" t="str">
        <f t="shared" si="117"/>
        <v>POE15501</v>
      </c>
      <c r="K3672" s="136" t="e">
        <f>VLOOKUP(E3672,[3]FAGL_011ZC!$F:$F,1,0)</f>
        <v>#N/A</v>
      </c>
    </row>
    <row r="3673" spans="1:11" ht="14.5" outlineLevel="1">
      <c r="A3673" s="531" t="s">
        <v>16131</v>
      </c>
      <c r="B3673" s="531" t="s">
        <v>14474</v>
      </c>
      <c r="C3673" s="531" t="s">
        <v>1469</v>
      </c>
      <c r="D3673" s="531" t="s">
        <v>9</v>
      </c>
      <c r="E3673" s="531">
        <v>5461203190</v>
      </c>
      <c r="F3673" s="531">
        <v>5461203199</v>
      </c>
      <c r="G3673" s="531" t="s">
        <v>11</v>
      </c>
      <c r="H3673" s="531" t="s">
        <v>11</v>
      </c>
      <c r="I3673" s="136">
        <f t="shared" si="116"/>
        <v>9</v>
      </c>
      <c r="J3673" s="136" t="str">
        <f t="shared" si="117"/>
        <v>POE15501</v>
      </c>
      <c r="K3673" s="136" t="e">
        <f>VLOOKUP(E3673,[3]FAGL_011ZC!$F:$F,1,0)</f>
        <v>#N/A</v>
      </c>
    </row>
    <row r="3674" spans="1:11" ht="14.5" outlineLevel="1">
      <c r="A3674" s="531" t="s">
        <v>16131</v>
      </c>
      <c r="B3674" s="531" t="s">
        <v>14474</v>
      </c>
      <c r="C3674" s="531" t="s">
        <v>1469</v>
      </c>
      <c r="D3674" s="531" t="s">
        <v>9</v>
      </c>
      <c r="E3674" s="531">
        <v>5461205100</v>
      </c>
      <c r="F3674" s="531">
        <v>5461205100</v>
      </c>
      <c r="G3674" s="531" t="s">
        <v>11</v>
      </c>
      <c r="H3674" s="531" t="s">
        <v>11</v>
      </c>
      <c r="I3674" s="136">
        <f t="shared" si="116"/>
        <v>0</v>
      </c>
      <c r="J3674" s="136" t="str">
        <f t="shared" si="117"/>
        <v>POE15501</v>
      </c>
      <c r="K3674" s="136" t="e">
        <f>VLOOKUP(E3674,[3]FAGL_011ZC!$F:$F,1,0)</f>
        <v>#N/A</v>
      </c>
    </row>
    <row r="3675" spans="1:11" ht="14.5" outlineLevel="1">
      <c r="A3675" s="531" t="s">
        <v>16131</v>
      </c>
      <c r="B3675" s="531" t="s">
        <v>14474</v>
      </c>
      <c r="C3675" s="531" t="s">
        <v>1469</v>
      </c>
      <c r="D3675" s="531" t="s">
        <v>9</v>
      </c>
      <c r="E3675" s="531">
        <v>5461205190</v>
      </c>
      <c r="F3675" s="531">
        <v>5461205199</v>
      </c>
      <c r="G3675" s="531" t="s">
        <v>11</v>
      </c>
      <c r="H3675" s="531" t="s">
        <v>11</v>
      </c>
      <c r="I3675" s="136">
        <f t="shared" si="116"/>
        <v>9</v>
      </c>
      <c r="J3675" s="136" t="str">
        <f t="shared" si="117"/>
        <v>POE15501</v>
      </c>
      <c r="K3675" s="136" t="e">
        <f>VLOOKUP(E3675,[3]FAGL_011ZC!$F:$F,1,0)</f>
        <v>#N/A</v>
      </c>
    </row>
    <row r="3676" spans="1:11" ht="14.5" outlineLevel="1">
      <c r="A3676" s="531" t="s">
        <v>16131</v>
      </c>
      <c r="B3676" s="531" t="s">
        <v>14474</v>
      </c>
      <c r="C3676" s="531" t="s">
        <v>1469</v>
      </c>
      <c r="D3676" s="531" t="s">
        <v>9</v>
      </c>
      <c r="E3676" s="531">
        <v>5461207100</v>
      </c>
      <c r="F3676" s="531">
        <v>5461207100</v>
      </c>
      <c r="G3676" s="531" t="s">
        <v>11</v>
      </c>
      <c r="H3676" s="531" t="s">
        <v>11</v>
      </c>
      <c r="I3676" s="136">
        <f t="shared" si="116"/>
        <v>0</v>
      </c>
      <c r="J3676" s="136" t="str">
        <f t="shared" si="117"/>
        <v>POE15501</v>
      </c>
      <c r="K3676" s="136" t="e">
        <f>VLOOKUP(E3676,[3]FAGL_011ZC!$F:$F,1,0)</f>
        <v>#N/A</v>
      </c>
    </row>
    <row r="3677" spans="1:11" ht="14.5" outlineLevel="1">
      <c r="A3677" s="531" t="s">
        <v>16131</v>
      </c>
      <c r="B3677" s="531" t="s">
        <v>14474</v>
      </c>
      <c r="C3677" s="531" t="s">
        <v>1469</v>
      </c>
      <c r="D3677" s="531" t="s">
        <v>9</v>
      </c>
      <c r="E3677" s="531">
        <v>5461207190</v>
      </c>
      <c r="F3677" s="531">
        <v>5461207199</v>
      </c>
      <c r="G3677" s="531" t="s">
        <v>11</v>
      </c>
      <c r="H3677" s="531" t="s">
        <v>11</v>
      </c>
      <c r="I3677" s="136">
        <f t="shared" si="116"/>
        <v>9</v>
      </c>
      <c r="J3677" s="136" t="str">
        <f t="shared" si="117"/>
        <v>POE15501</v>
      </c>
      <c r="K3677" s="136" t="e">
        <f>VLOOKUP(E3677,[3]FAGL_011ZC!$F:$F,1,0)</f>
        <v>#N/A</v>
      </c>
    </row>
    <row r="3678" spans="1:11" ht="14.5" outlineLevel="1">
      <c r="A3678" s="531" t="s">
        <v>16131</v>
      </c>
      <c r="B3678" s="531" t="s">
        <v>14474</v>
      </c>
      <c r="C3678" s="531" t="s">
        <v>1469</v>
      </c>
      <c r="D3678" s="531" t="s">
        <v>9</v>
      </c>
      <c r="E3678" s="531">
        <v>5461209100</v>
      </c>
      <c r="F3678" s="531">
        <v>5461209100</v>
      </c>
      <c r="G3678" s="531" t="s">
        <v>11</v>
      </c>
      <c r="H3678" s="531" t="s">
        <v>11</v>
      </c>
      <c r="I3678" s="136">
        <f t="shared" si="116"/>
        <v>0</v>
      </c>
      <c r="J3678" s="136" t="str">
        <f t="shared" si="117"/>
        <v>POE15501</v>
      </c>
      <c r="K3678" s="136" t="e">
        <f>VLOOKUP(E3678,[3]FAGL_011ZC!$F:$F,1,0)</f>
        <v>#N/A</v>
      </c>
    </row>
    <row r="3679" spans="1:11" ht="14.5" outlineLevel="1">
      <c r="A3679" s="531" t="s">
        <v>16131</v>
      </c>
      <c r="B3679" s="531" t="s">
        <v>14474</v>
      </c>
      <c r="C3679" s="531" t="s">
        <v>1469</v>
      </c>
      <c r="D3679" s="531" t="s">
        <v>9</v>
      </c>
      <c r="E3679" s="531">
        <v>5461209190</v>
      </c>
      <c r="F3679" s="531">
        <v>5461209199</v>
      </c>
      <c r="G3679" s="531" t="s">
        <v>11</v>
      </c>
      <c r="H3679" s="531" t="s">
        <v>11</v>
      </c>
      <c r="I3679" s="136">
        <f t="shared" si="116"/>
        <v>9</v>
      </c>
      <c r="J3679" s="136" t="str">
        <f t="shared" si="117"/>
        <v>POE15501</v>
      </c>
      <c r="K3679" s="136" t="e">
        <f>VLOOKUP(E3679,[3]FAGL_011ZC!$F:$F,1,0)</f>
        <v>#N/A</v>
      </c>
    </row>
    <row r="3680" spans="1:11" ht="14.5" outlineLevel="1">
      <c r="A3680" s="531" t="s">
        <v>16131</v>
      </c>
      <c r="B3680" s="531" t="s">
        <v>14474</v>
      </c>
      <c r="C3680" s="531" t="s">
        <v>1472</v>
      </c>
      <c r="D3680" s="531" t="s">
        <v>9</v>
      </c>
      <c r="E3680" s="531">
        <v>5461202100</v>
      </c>
      <c r="F3680" s="531">
        <v>5461202100</v>
      </c>
      <c r="G3680" s="531" t="s">
        <v>11</v>
      </c>
      <c r="H3680" s="531" t="s">
        <v>11</v>
      </c>
      <c r="I3680" s="136">
        <f t="shared" si="116"/>
        <v>0</v>
      </c>
      <c r="J3680" s="136" t="str">
        <f t="shared" si="117"/>
        <v>POE15502</v>
      </c>
      <c r="K3680" s="136" t="e">
        <f>VLOOKUP(E3680,[3]FAGL_011ZC!$F:$F,1,0)</f>
        <v>#N/A</v>
      </c>
    </row>
    <row r="3681" spans="1:11" ht="14.5" outlineLevel="1">
      <c r="A3681" s="531" t="s">
        <v>16131</v>
      </c>
      <c r="B3681" s="531" t="s">
        <v>14474</v>
      </c>
      <c r="C3681" s="531" t="s">
        <v>1472</v>
      </c>
      <c r="D3681" s="531" t="s">
        <v>9</v>
      </c>
      <c r="E3681" s="531">
        <v>5461202190</v>
      </c>
      <c r="F3681" s="531">
        <v>5461202199</v>
      </c>
      <c r="G3681" s="531" t="s">
        <v>11</v>
      </c>
      <c r="H3681" s="531" t="s">
        <v>11</v>
      </c>
      <c r="I3681" s="136">
        <f t="shared" si="116"/>
        <v>9</v>
      </c>
      <c r="J3681" s="136" t="str">
        <f t="shared" si="117"/>
        <v>POE15502</v>
      </c>
      <c r="K3681" s="136" t="e">
        <f>VLOOKUP(E3681,[3]FAGL_011ZC!$F:$F,1,0)</f>
        <v>#N/A</v>
      </c>
    </row>
    <row r="3682" spans="1:11" ht="14.5" outlineLevel="1">
      <c r="A3682" s="531" t="s">
        <v>16131</v>
      </c>
      <c r="B3682" s="531" t="s">
        <v>14474</v>
      </c>
      <c r="C3682" s="531" t="s">
        <v>1472</v>
      </c>
      <c r="D3682" s="531" t="s">
        <v>9</v>
      </c>
      <c r="E3682" s="531">
        <v>5461204100</v>
      </c>
      <c r="F3682" s="531">
        <v>5461204100</v>
      </c>
      <c r="G3682" s="531" t="s">
        <v>11</v>
      </c>
      <c r="H3682" s="531" t="s">
        <v>11</v>
      </c>
      <c r="I3682" s="136">
        <f t="shared" si="116"/>
        <v>0</v>
      </c>
      <c r="J3682" s="136" t="str">
        <f t="shared" si="117"/>
        <v>POE15502</v>
      </c>
      <c r="K3682" s="136" t="e">
        <f>VLOOKUP(E3682,[3]FAGL_011ZC!$F:$F,1,0)</f>
        <v>#N/A</v>
      </c>
    </row>
    <row r="3683" spans="1:11" ht="14.5" outlineLevel="1">
      <c r="A3683" s="531" t="s">
        <v>16131</v>
      </c>
      <c r="B3683" s="531" t="s">
        <v>14474</v>
      </c>
      <c r="C3683" s="531" t="s">
        <v>1472</v>
      </c>
      <c r="D3683" s="531" t="s">
        <v>9</v>
      </c>
      <c r="E3683" s="531">
        <v>5461204190</v>
      </c>
      <c r="F3683" s="531">
        <v>5461204199</v>
      </c>
      <c r="G3683" s="531" t="s">
        <v>11</v>
      </c>
      <c r="H3683" s="531" t="s">
        <v>11</v>
      </c>
      <c r="I3683" s="136">
        <f t="shared" si="116"/>
        <v>9</v>
      </c>
      <c r="J3683" s="136" t="str">
        <f t="shared" si="117"/>
        <v>POE15502</v>
      </c>
      <c r="K3683" s="136" t="e">
        <f>VLOOKUP(E3683,[3]FAGL_011ZC!$F:$F,1,0)</f>
        <v>#N/A</v>
      </c>
    </row>
    <row r="3684" spans="1:11" ht="14.5" outlineLevel="1">
      <c r="A3684" s="531" t="s">
        <v>16131</v>
      </c>
      <c r="B3684" s="531" t="s">
        <v>14474</v>
      </c>
      <c r="C3684" s="531" t="s">
        <v>1472</v>
      </c>
      <c r="D3684" s="531" t="s">
        <v>9</v>
      </c>
      <c r="E3684" s="531">
        <v>5461206100</v>
      </c>
      <c r="F3684" s="531">
        <v>5461206100</v>
      </c>
      <c r="G3684" s="531" t="s">
        <v>11</v>
      </c>
      <c r="H3684" s="531" t="s">
        <v>11</v>
      </c>
      <c r="I3684" s="136">
        <f t="shared" si="116"/>
        <v>0</v>
      </c>
      <c r="J3684" s="136" t="str">
        <f t="shared" si="117"/>
        <v>POE15502</v>
      </c>
      <c r="K3684" s="136" t="e">
        <f>VLOOKUP(E3684,[3]FAGL_011ZC!$F:$F,1,0)</f>
        <v>#N/A</v>
      </c>
    </row>
    <row r="3685" spans="1:11" ht="14.5" outlineLevel="1">
      <c r="A3685" s="531" t="s">
        <v>16131</v>
      </c>
      <c r="B3685" s="531" t="s">
        <v>14474</v>
      </c>
      <c r="C3685" s="531" t="s">
        <v>1472</v>
      </c>
      <c r="D3685" s="531" t="s">
        <v>9</v>
      </c>
      <c r="E3685" s="531">
        <v>5461206190</v>
      </c>
      <c r="F3685" s="531">
        <v>5461206199</v>
      </c>
      <c r="G3685" s="531" t="s">
        <v>11</v>
      </c>
      <c r="H3685" s="531" t="s">
        <v>11</v>
      </c>
      <c r="I3685" s="136">
        <f t="shared" si="116"/>
        <v>9</v>
      </c>
      <c r="J3685" s="136" t="str">
        <f t="shared" si="117"/>
        <v>POE15502</v>
      </c>
      <c r="K3685" s="136" t="e">
        <f>VLOOKUP(E3685,[3]FAGL_011ZC!$F:$F,1,0)</f>
        <v>#N/A</v>
      </c>
    </row>
    <row r="3686" spans="1:11" ht="14.5" outlineLevel="1">
      <c r="A3686" s="531" t="s">
        <v>16131</v>
      </c>
      <c r="B3686" s="531" t="s">
        <v>14474</v>
      </c>
      <c r="C3686" s="531" t="s">
        <v>1472</v>
      </c>
      <c r="D3686" s="531" t="s">
        <v>9</v>
      </c>
      <c r="E3686" s="531">
        <v>5461208100</v>
      </c>
      <c r="F3686" s="531">
        <v>5461208100</v>
      </c>
      <c r="G3686" s="531" t="s">
        <v>11</v>
      </c>
      <c r="H3686" s="531" t="s">
        <v>11</v>
      </c>
      <c r="I3686" s="136">
        <f t="shared" si="116"/>
        <v>0</v>
      </c>
      <c r="J3686" s="136" t="str">
        <f t="shared" si="117"/>
        <v>POE15502</v>
      </c>
      <c r="K3686" s="136" t="e">
        <f>VLOOKUP(E3686,[3]FAGL_011ZC!$F:$F,1,0)</f>
        <v>#N/A</v>
      </c>
    </row>
    <row r="3687" spans="1:11" ht="14.5" outlineLevel="1">
      <c r="A3687" s="531" t="s">
        <v>16131</v>
      </c>
      <c r="B3687" s="531" t="s">
        <v>14474</v>
      </c>
      <c r="C3687" s="531" t="s">
        <v>1472</v>
      </c>
      <c r="D3687" s="531" t="s">
        <v>9</v>
      </c>
      <c r="E3687" s="531">
        <v>5461208190</v>
      </c>
      <c r="F3687" s="531">
        <v>5461208199</v>
      </c>
      <c r="G3687" s="531" t="s">
        <v>11</v>
      </c>
      <c r="H3687" s="531" t="s">
        <v>11</v>
      </c>
      <c r="I3687" s="136">
        <f t="shared" si="116"/>
        <v>9</v>
      </c>
      <c r="J3687" s="136" t="str">
        <f t="shared" si="117"/>
        <v>POE15502</v>
      </c>
      <c r="K3687" s="136" t="e">
        <f>VLOOKUP(E3687,[3]FAGL_011ZC!$F:$F,1,0)</f>
        <v>#N/A</v>
      </c>
    </row>
    <row r="3688" spans="1:11" ht="14.5" outlineLevel="1">
      <c r="A3688" s="531" t="s">
        <v>16131</v>
      </c>
      <c r="B3688" s="531" t="s">
        <v>14474</v>
      </c>
      <c r="C3688" s="531" t="s">
        <v>1472</v>
      </c>
      <c r="D3688" s="531" t="s">
        <v>9</v>
      </c>
      <c r="E3688" s="531">
        <v>5461210100</v>
      </c>
      <c r="F3688" s="531">
        <v>5461210100</v>
      </c>
      <c r="G3688" s="531" t="s">
        <v>11</v>
      </c>
      <c r="H3688" s="531" t="s">
        <v>11</v>
      </c>
      <c r="I3688" s="136">
        <f t="shared" si="116"/>
        <v>0</v>
      </c>
      <c r="J3688" s="136" t="str">
        <f t="shared" si="117"/>
        <v>POE15502</v>
      </c>
      <c r="K3688" s="136" t="e">
        <f>VLOOKUP(E3688,[3]FAGL_011ZC!$F:$F,1,0)</f>
        <v>#N/A</v>
      </c>
    </row>
    <row r="3689" spans="1:11" ht="14.5" outlineLevel="1">
      <c r="A3689" s="531" t="s">
        <v>16131</v>
      </c>
      <c r="B3689" s="531" t="s">
        <v>14474</v>
      </c>
      <c r="C3689" s="531" t="s">
        <v>1472</v>
      </c>
      <c r="D3689" s="531" t="s">
        <v>9</v>
      </c>
      <c r="E3689" s="531">
        <v>5461210190</v>
      </c>
      <c r="F3689" s="531">
        <v>5461210199</v>
      </c>
      <c r="G3689" s="531" t="s">
        <v>11</v>
      </c>
      <c r="H3689" s="531" t="s">
        <v>11</v>
      </c>
      <c r="I3689" s="136">
        <f t="shared" si="116"/>
        <v>9</v>
      </c>
      <c r="J3689" s="136" t="str">
        <f t="shared" si="117"/>
        <v>POE15502</v>
      </c>
      <c r="K3689" s="136" t="e">
        <f>VLOOKUP(E3689,[3]FAGL_011ZC!$F:$F,1,0)</f>
        <v>#N/A</v>
      </c>
    </row>
    <row r="3690" spans="1:11" ht="14.5" outlineLevel="1">
      <c r="A3690" s="531" t="s">
        <v>16131</v>
      </c>
      <c r="B3690" s="531" t="s">
        <v>14474</v>
      </c>
      <c r="C3690" s="531" t="s">
        <v>15978</v>
      </c>
      <c r="D3690" s="531" t="s">
        <v>9</v>
      </c>
      <c r="E3690" s="531">
        <v>5480101100</v>
      </c>
      <c r="F3690" s="531">
        <v>5480101100</v>
      </c>
      <c r="G3690" s="531" t="s">
        <v>11</v>
      </c>
      <c r="H3690" s="531" t="s">
        <v>11</v>
      </c>
      <c r="I3690" s="136">
        <f t="shared" si="116"/>
        <v>0</v>
      </c>
      <c r="J3690" s="136" t="str">
        <f t="shared" si="117"/>
        <v>POE16100</v>
      </c>
      <c r="K3690" s="136" t="e">
        <f>VLOOKUP(E3690,[3]FAGL_011ZC!$F:$F,1,0)</f>
        <v>#N/A</v>
      </c>
    </row>
    <row r="3691" spans="1:11" ht="14.5" outlineLevel="1">
      <c r="A3691" s="531" t="s">
        <v>16131</v>
      </c>
      <c r="B3691" s="531" t="s">
        <v>14474</v>
      </c>
      <c r="C3691" s="531" t="s">
        <v>15978</v>
      </c>
      <c r="D3691" s="531" t="s">
        <v>9</v>
      </c>
      <c r="E3691" s="531">
        <v>5480101180</v>
      </c>
      <c r="F3691" s="531">
        <v>5480101180</v>
      </c>
      <c r="G3691" s="531" t="s">
        <v>11</v>
      </c>
      <c r="H3691" s="531" t="s">
        <v>11</v>
      </c>
      <c r="I3691" s="136">
        <f t="shared" si="116"/>
        <v>0</v>
      </c>
      <c r="J3691" s="136" t="str">
        <f t="shared" si="117"/>
        <v>POE16100</v>
      </c>
      <c r="K3691" s="136" t="e">
        <f>VLOOKUP(E3691,[3]FAGL_011ZC!$F:$F,1,0)</f>
        <v>#N/A</v>
      </c>
    </row>
    <row r="3692" spans="1:11" ht="14.5" outlineLevel="1">
      <c r="A3692" s="531" t="s">
        <v>16131</v>
      </c>
      <c r="B3692" s="531" t="s">
        <v>14474</v>
      </c>
      <c r="C3692" s="531" t="s">
        <v>15978</v>
      </c>
      <c r="D3692" s="531" t="s">
        <v>9</v>
      </c>
      <c r="E3692" s="531">
        <v>5480101181</v>
      </c>
      <c r="F3692" s="531">
        <v>5480101181</v>
      </c>
      <c r="G3692" s="531" t="s">
        <v>11</v>
      </c>
      <c r="H3692" s="531" t="s">
        <v>11</v>
      </c>
      <c r="I3692" s="136">
        <f t="shared" si="116"/>
        <v>0</v>
      </c>
      <c r="J3692" s="136" t="str">
        <f t="shared" si="117"/>
        <v>POE16100</v>
      </c>
      <c r="K3692" s="136" t="e">
        <f>VLOOKUP(E3692,[3]FAGL_011ZC!$F:$F,1,0)</f>
        <v>#N/A</v>
      </c>
    </row>
    <row r="3693" spans="1:11" ht="14.5" outlineLevel="1">
      <c r="A3693" s="531" t="s">
        <v>16131</v>
      </c>
      <c r="B3693" s="531" t="s">
        <v>14474</v>
      </c>
      <c r="C3693" s="531" t="s">
        <v>15978</v>
      </c>
      <c r="D3693" s="531" t="s">
        <v>9</v>
      </c>
      <c r="E3693" s="531">
        <v>5480101190</v>
      </c>
      <c r="F3693" s="531">
        <v>5480101199</v>
      </c>
      <c r="G3693" s="531" t="s">
        <v>11</v>
      </c>
      <c r="H3693" s="531" t="s">
        <v>11</v>
      </c>
      <c r="I3693" s="136">
        <f t="shared" si="116"/>
        <v>9</v>
      </c>
      <c r="J3693" s="136" t="str">
        <f t="shared" si="117"/>
        <v>POE16100</v>
      </c>
      <c r="K3693" s="136" t="e">
        <f>VLOOKUP(E3693,[3]FAGL_011ZC!$F:$F,1,0)</f>
        <v>#N/A</v>
      </c>
    </row>
    <row r="3694" spans="1:11" ht="14.5" outlineLevel="1">
      <c r="A3694" s="531" t="s">
        <v>16131</v>
      </c>
      <c r="B3694" s="531" t="s">
        <v>14474</v>
      </c>
      <c r="C3694" s="531" t="s">
        <v>15978</v>
      </c>
      <c r="D3694" s="531" t="s">
        <v>9</v>
      </c>
      <c r="E3694" s="531">
        <v>5480102100</v>
      </c>
      <c r="F3694" s="531">
        <v>5480102100</v>
      </c>
      <c r="G3694" s="531" t="s">
        <v>11</v>
      </c>
      <c r="H3694" s="531" t="s">
        <v>11</v>
      </c>
      <c r="I3694" s="136">
        <f t="shared" si="116"/>
        <v>0</v>
      </c>
      <c r="J3694" s="136" t="str">
        <f t="shared" si="117"/>
        <v>POE16100</v>
      </c>
      <c r="K3694" s="136" t="e">
        <f>VLOOKUP(E3694,[3]FAGL_011ZC!$F:$F,1,0)</f>
        <v>#N/A</v>
      </c>
    </row>
    <row r="3695" spans="1:11" ht="14.5" outlineLevel="1">
      <c r="A3695" s="531" t="s">
        <v>16131</v>
      </c>
      <c r="B3695" s="531" t="s">
        <v>14474</v>
      </c>
      <c r="C3695" s="531" t="s">
        <v>15978</v>
      </c>
      <c r="D3695" s="531" t="s">
        <v>9</v>
      </c>
      <c r="E3695" s="531">
        <v>5480102190</v>
      </c>
      <c r="F3695" s="531">
        <v>5480102199</v>
      </c>
      <c r="G3695" s="531" t="s">
        <v>11</v>
      </c>
      <c r="H3695" s="531" t="s">
        <v>11</v>
      </c>
      <c r="I3695" s="136">
        <f t="shared" si="116"/>
        <v>9</v>
      </c>
      <c r="J3695" s="136" t="str">
        <f t="shared" si="117"/>
        <v>POE16100</v>
      </c>
      <c r="K3695" s="136" t="e">
        <f>VLOOKUP(E3695,[3]FAGL_011ZC!$F:$F,1,0)</f>
        <v>#N/A</v>
      </c>
    </row>
    <row r="3696" spans="1:11" ht="14.5" outlineLevel="1">
      <c r="A3696" s="531" t="s">
        <v>16131</v>
      </c>
      <c r="B3696" s="531" t="s">
        <v>14474</v>
      </c>
      <c r="C3696" s="531" t="s">
        <v>15979</v>
      </c>
      <c r="D3696" s="531" t="s">
        <v>9</v>
      </c>
      <c r="E3696" s="531">
        <v>5480111100</v>
      </c>
      <c r="F3696" s="531">
        <v>5480111100</v>
      </c>
      <c r="G3696" s="531" t="s">
        <v>11</v>
      </c>
      <c r="H3696" s="531" t="s">
        <v>11</v>
      </c>
      <c r="I3696" s="136">
        <f t="shared" si="116"/>
        <v>0</v>
      </c>
      <c r="J3696" s="136" t="str">
        <f t="shared" si="117"/>
        <v>POE16200</v>
      </c>
      <c r="K3696" s="136" t="e">
        <f>VLOOKUP(E3696,[3]FAGL_011ZC!$F:$F,1,0)</f>
        <v>#N/A</v>
      </c>
    </row>
    <row r="3697" spans="1:11" ht="14.5" outlineLevel="1">
      <c r="A3697" s="531" t="s">
        <v>16131</v>
      </c>
      <c r="B3697" s="531" t="s">
        <v>14474</v>
      </c>
      <c r="C3697" s="531" t="s">
        <v>15979</v>
      </c>
      <c r="D3697" s="531" t="s">
        <v>9</v>
      </c>
      <c r="E3697" s="531">
        <v>5480111190</v>
      </c>
      <c r="F3697" s="531">
        <v>5480111199</v>
      </c>
      <c r="G3697" s="531" t="s">
        <v>11</v>
      </c>
      <c r="H3697" s="531" t="s">
        <v>11</v>
      </c>
      <c r="I3697" s="136">
        <f t="shared" si="116"/>
        <v>9</v>
      </c>
      <c r="J3697" s="136" t="str">
        <f t="shared" si="117"/>
        <v>POE16200</v>
      </c>
      <c r="K3697" s="136" t="e">
        <f>VLOOKUP(E3697,[3]FAGL_011ZC!$F:$F,1,0)</f>
        <v>#N/A</v>
      </c>
    </row>
    <row r="3698" spans="1:11" ht="14.5" outlineLevel="1">
      <c r="A3698" s="531" t="s">
        <v>16131</v>
      </c>
      <c r="B3698" s="531" t="s">
        <v>14474</v>
      </c>
      <c r="C3698" s="531" t="s">
        <v>15980</v>
      </c>
      <c r="D3698" s="531" t="s">
        <v>9</v>
      </c>
      <c r="E3698" s="531">
        <v>5480121100</v>
      </c>
      <c r="F3698" s="531">
        <v>5480121100</v>
      </c>
      <c r="G3698" s="531" t="s">
        <v>11</v>
      </c>
      <c r="H3698" s="531" t="s">
        <v>11</v>
      </c>
      <c r="I3698" s="136">
        <f t="shared" si="116"/>
        <v>0</v>
      </c>
      <c r="J3698" s="136" t="str">
        <f t="shared" si="117"/>
        <v>POE16300</v>
      </c>
      <c r="K3698" s="136" t="e">
        <f>VLOOKUP(E3698,[3]FAGL_011ZC!$F:$F,1,0)</f>
        <v>#N/A</v>
      </c>
    </row>
    <row r="3699" spans="1:11" ht="14.5" outlineLevel="1">
      <c r="A3699" s="531" t="s">
        <v>16131</v>
      </c>
      <c r="B3699" s="531" t="s">
        <v>14474</v>
      </c>
      <c r="C3699" s="531" t="s">
        <v>15980</v>
      </c>
      <c r="D3699" s="531" t="s">
        <v>9</v>
      </c>
      <c r="E3699" s="531">
        <v>5480121190</v>
      </c>
      <c r="F3699" s="531">
        <v>5480121199</v>
      </c>
      <c r="G3699" s="531" t="s">
        <v>11</v>
      </c>
      <c r="H3699" s="531" t="s">
        <v>11</v>
      </c>
      <c r="I3699" s="136">
        <f t="shared" si="116"/>
        <v>9</v>
      </c>
      <c r="J3699" s="136" t="str">
        <f t="shared" si="117"/>
        <v>POE16300</v>
      </c>
      <c r="K3699" s="136" t="e">
        <f>VLOOKUP(E3699,[3]FAGL_011ZC!$F:$F,1,0)</f>
        <v>#N/A</v>
      </c>
    </row>
    <row r="3700" spans="1:11" ht="14.5" outlineLevel="1">
      <c r="A3700" s="531" t="s">
        <v>16131</v>
      </c>
      <c r="B3700" s="531" t="s">
        <v>14474</v>
      </c>
      <c r="C3700" s="531" t="s">
        <v>15981</v>
      </c>
      <c r="D3700" s="531" t="s">
        <v>9</v>
      </c>
      <c r="E3700" s="531">
        <v>5500101100</v>
      </c>
      <c r="F3700" s="531">
        <v>5500101100</v>
      </c>
      <c r="G3700" s="531" t="s">
        <v>11</v>
      </c>
      <c r="H3700" s="531" t="s">
        <v>11</v>
      </c>
      <c r="I3700" s="136">
        <f t="shared" si="116"/>
        <v>0</v>
      </c>
      <c r="J3700" s="136" t="str">
        <f t="shared" si="117"/>
        <v>POE17000</v>
      </c>
      <c r="K3700" s="136" t="e">
        <f>VLOOKUP(E3700,[3]FAGL_011ZC!$F:$F,1,0)</f>
        <v>#N/A</v>
      </c>
    </row>
    <row r="3701" spans="1:11" ht="14.5" outlineLevel="1">
      <c r="A3701" s="531" t="s">
        <v>16131</v>
      </c>
      <c r="B3701" s="531" t="s">
        <v>14474</v>
      </c>
      <c r="C3701" s="531" t="s">
        <v>15981</v>
      </c>
      <c r="D3701" s="531" t="s">
        <v>9</v>
      </c>
      <c r="E3701" s="531">
        <v>5500101190</v>
      </c>
      <c r="F3701" s="531">
        <v>5500101199</v>
      </c>
      <c r="G3701" s="531" t="s">
        <v>11</v>
      </c>
      <c r="H3701" s="531" t="s">
        <v>11</v>
      </c>
      <c r="I3701" s="136">
        <f t="shared" si="116"/>
        <v>9</v>
      </c>
      <c r="J3701" s="136" t="str">
        <f t="shared" si="117"/>
        <v>POE17000</v>
      </c>
      <c r="K3701" s="136" t="e">
        <f>VLOOKUP(E3701,[3]FAGL_011ZC!$F:$F,1,0)</f>
        <v>#N/A</v>
      </c>
    </row>
    <row r="3702" spans="1:11" ht="14.5" outlineLevel="1">
      <c r="A3702" s="531" t="s">
        <v>16131</v>
      </c>
      <c r="B3702" s="531" t="s">
        <v>14474</v>
      </c>
      <c r="C3702" s="531" t="s">
        <v>15981</v>
      </c>
      <c r="D3702" s="531" t="s">
        <v>9</v>
      </c>
      <c r="E3702" s="531">
        <v>5500201100</v>
      </c>
      <c r="F3702" s="531">
        <v>5500201100</v>
      </c>
      <c r="G3702" s="531" t="s">
        <v>11</v>
      </c>
      <c r="H3702" s="531" t="s">
        <v>11</v>
      </c>
      <c r="I3702" s="136">
        <f t="shared" si="116"/>
        <v>0</v>
      </c>
      <c r="J3702" s="136" t="str">
        <f t="shared" si="117"/>
        <v>POE17000</v>
      </c>
      <c r="K3702" s="136" t="e">
        <f>VLOOKUP(E3702,[3]FAGL_011ZC!$F:$F,1,0)</f>
        <v>#N/A</v>
      </c>
    </row>
    <row r="3703" spans="1:11" ht="14.5" outlineLevel="1">
      <c r="A3703" s="531" t="s">
        <v>16131</v>
      </c>
      <c r="B3703" s="531" t="s">
        <v>14474</v>
      </c>
      <c r="C3703" s="531" t="s">
        <v>15981</v>
      </c>
      <c r="D3703" s="531" t="s">
        <v>9</v>
      </c>
      <c r="E3703" s="531">
        <v>5500201190</v>
      </c>
      <c r="F3703" s="531">
        <v>5500201199</v>
      </c>
      <c r="G3703" s="531" t="s">
        <v>11</v>
      </c>
      <c r="H3703" s="531" t="s">
        <v>11</v>
      </c>
      <c r="I3703" s="136">
        <f t="shared" si="116"/>
        <v>9</v>
      </c>
      <c r="J3703" s="136" t="str">
        <f t="shared" si="117"/>
        <v>POE17000</v>
      </c>
      <c r="K3703" s="136" t="e">
        <f>VLOOKUP(E3703,[3]FAGL_011ZC!$F:$F,1,0)</f>
        <v>#N/A</v>
      </c>
    </row>
    <row r="3704" spans="1:11" ht="14.5" outlineLevel="1">
      <c r="A3704" s="531" t="s">
        <v>16131</v>
      </c>
      <c r="B3704" s="531" t="s">
        <v>14474</v>
      </c>
      <c r="C3704" s="531" t="s">
        <v>15984</v>
      </c>
      <c r="D3704" s="531" t="s">
        <v>9</v>
      </c>
      <c r="E3704" s="531">
        <v>5520101100</v>
      </c>
      <c r="F3704" s="531">
        <v>5520101100</v>
      </c>
      <c r="G3704" s="531" t="s">
        <v>11</v>
      </c>
      <c r="H3704" s="531" t="s">
        <v>11</v>
      </c>
      <c r="I3704" s="136">
        <f t="shared" si="116"/>
        <v>0</v>
      </c>
      <c r="J3704" s="136" t="str">
        <f t="shared" si="117"/>
        <v>POE18100</v>
      </c>
      <c r="K3704" s="136" t="e">
        <f>VLOOKUP(E3704,[3]FAGL_011ZC!$F:$F,1,0)</f>
        <v>#N/A</v>
      </c>
    </row>
    <row r="3705" spans="1:11" ht="14.5" outlineLevel="1">
      <c r="A3705" s="531" t="s">
        <v>16131</v>
      </c>
      <c r="B3705" s="531" t="s">
        <v>14474</v>
      </c>
      <c r="C3705" s="531" t="s">
        <v>15984</v>
      </c>
      <c r="D3705" s="531" t="s">
        <v>9</v>
      </c>
      <c r="E3705" s="531">
        <v>5520101190</v>
      </c>
      <c r="F3705" s="531">
        <v>5520101199</v>
      </c>
      <c r="G3705" s="531" t="s">
        <v>11</v>
      </c>
      <c r="H3705" s="531" t="s">
        <v>11</v>
      </c>
      <c r="I3705" s="136">
        <f t="shared" si="116"/>
        <v>9</v>
      </c>
      <c r="J3705" s="136" t="str">
        <f t="shared" si="117"/>
        <v>POE18100</v>
      </c>
      <c r="K3705" s="136" t="e">
        <f>VLOOKUP(E3705,[3]FAGL_011ZC!$F:$F,1,0)</f>
        <v>#N/A</v>
      </c>
    </row>
    <row r="3706" spans="1:11" ht="14.5" outlineLevel="1">
      <c r="A3706" s="531" t="s">
        <v>16131</v>
      </c>
      <c r="B3706" s="531" t="s">
        <v>14474</v>
      </c>
      <c r="C3706" s="531" t="s">
        <v>15984</v>
      </c>
      <c r="D3706" s="531" t="s">
        <v>9</v>
      </c>
      <c r="E3706" s="531">
        <v>5520102100</v>
      </c>
      <c r="F3706" s="531">
        <v>5520102100</v>
      </c>
      <c r="G3706" s="531" t="s">
        <v>11</v>
      </c>
      <c r="H3706" s="531" t="s">
        <v>11</v>
      </c>
      <c r="I3706" s="136">
        <f t="shared" si="116"/>
        <v>0</v>
      </c>
      <c r="J3706" s="136" t="str">
        <f t="shared" si="117"/>
        <v>POE18100</v>
      </c>
      <c r="K3706" s="136" t="e">
        <f>VLOOKUP(E3706,[3]FAGL_011ZC!$F:$F,1,0)</f>
        <v>#N/A</v>
      </c>
    </row>
    <row r="3707" spans="1:11" ht="14.5" outlineLevel="1">
      <c r="A3707" s="531" t="s">
        <v>16131</v>
      </c>
      <c r="B3707" s="531" t="s">
        <v>14474</v>
      </c>
      <c r="C3707" s="531" t="s">
        <v>15984</v>
      </c>
      <c r="D3707" s="531" t="s">
        <v>9</v>
      </c>
      <c r="E3707" s="531">
        <v>5520102190</v>
      </c>
      <c r="F3707" s="531">
        <v>5520102199</v>
      </c>
      <c r="G3707" s="531" t="s">
        <v>11</v>
      </c>
      <c r="H3707" s="531" t="s">
        <v>11</v>
      </c>
      <c r="I3707" s="136">
        <f t="shared" si="116"/>
        <v>9</v>
      </c>
      <c r="J3707" s="136" t="str">
        <f t="shared" si="117"/>
        <v>POE18100</v>
      </c>
      <c r="K3707" s="136" t="e">
        <f>VLOOKUP(E3707,[3]FAGL_011ZC!$F:$F,1,0)</f>
        <v>#N/A</v>
      </c>
    </row>
    <row r="3708" spans="1:11" ht="14.5" outlineLevel="1">
      <c r="A3708" s="531" t="s">
        <v>16131</v>
      </c>
      <c r="B3708" s="531" t="s">
        <v>14474</v>
      </c>
      <c r="C3708" s="531" t="s">
        <v>15984</v>
      </c>
      <c r="D3708" s="531" t="s">
        <v>9</v>
      </c>
      <c r="E3708" s="531">
        <v>5520103100</v>
      </c>
      <c r="F3708" s="531">
        <v>5520103100</v>
      </c>
      <c r="G3708" s="531" t="s">
        <v>11</v>
      </c>
      <c r="H3708" s="531" t="s">
        <v>11</v>
      </c>
      <c r="I3708" s="136">
        <f t="shared" si="116"/>
        <v>0</v>
      </c>
      <c r="J3708" s="136" t="str">
        <f t="shared" si="117"/>
        <v>POE18100</v>
      </c>
      <c r="K3708" s="136" t="e">
        <f>VLOOKUP(E3708,[3]FAGL_011ZC!$F:$F,1,0)</f>
        <v>#N/A</v>
      </c>
    </row>
    <row r="3709" spans="1:11" ht="14.5" outlineLevel="1">
      <c r="A3709" s="531" t="s">
        <v>16131</v>
      </c>
      <c r="B3709" s="531" t="s">
        <v>14474</v>
      </c>
      <c r="C3709" s="531" t="s">
        <v>15984</v>
      </c>
      <c r="D3709" s="531" t="s">
        <v>9</v>
      </c>
      <c r="E3709" s="531">
        <v>5520103190</v>
      </c>
      <c r="F3709" s="531">
        <v>5520103199</v>
      </c>
      <c r="G3709" s="531" t="s">
        <v>11</v>
      </c>
      <c r="H3709" s="531" t="s">
        <v>11</v>
      </c>
      <c r="I3709" s="136">
        <f t="shared" si="116"/>
        <v>9</v>
      </c>
      <c r="J3709" s="136" t="str">
        <f t="shared" si="117"/>
        <v>POE18100</v>
      </c>
      <c r="K3709" s="136" t="e">
        <f>VLOOKUP(E3709,[3]FAGL_011ZC!$F:$F,1,0)</f>
        <v>#N/A</v>
      </c>
    </row>
    <row r="3710" spans="1:11" ht="14.5" outlineLevel="1">
      <c r="A3710" s="531" t="s">
        <v>16131</v>
      </c>
      <c r="B3710" s="531" t="s">
        <v>14474</v>
      </c>
      <c r="C3710" s="531" t="s">
        <v>15984</v>
      </c>
      <c r="D3710" s="531" t="s">
        <v>9</v>
      </c>
      <c r="E3710" s="531">
        <v>5520104100</v>
      </c>
      <c r="F3710" s="531">
        <v>5520104100</v>
      </c>
      <c r="G3710" s="531" t="s">
        <v>11</v>
      </c>
      <c r="H3710" s="531" t="s">
        <v>11</v>
      </c>
      <c r="I3710" s="136">
        <f t="shared" si="116"/>
        <v>0</v>
      </c>
      <c r="J3710" s="136" t="str">
        <f t="shared" si="117"/>
        <v>POE18100</v>
      </c>
      <c r="K3710" s="136" t="e">
        <f>VLOOKUP(E3710,[3]FAGL_011ZC!$F:$F,1,0)</f>
        <v>#N/A</v>
      </c>
    </row>
    <row r="3711" spans="1:11" ht="14.5" outlineLevel="1">
      <c r="A3711" s="531" t="s">
        <v>16131</v>
      </c>
      <c r="B3711" s="531" t="s">
        <v>14474</v>
      </c>
      <c r="C3711" s="531" t="s">
        <v>15984</v>
      </c>
      <c r="D3711" s="531" t="s">
        <v>9</v>
      </c>
      <c r="E3711" s="531">
        <v>5520104190</v>
      </c>
      <c r="F3711" s="531">
        <v>5520104199</v>
      </c>
      <c r="G3711" s="531" t="s">
        <v>11</v>
      </c>
      <c r="H3711" s="531" t="s">
        <v>11</v>
      </c>
      <c r="I3711" s="136">
        <f t="shared" si="116"/>
        <v>9</v>
      </c>
      <c r="J3711" s="136" t="str">
        <f t="shared" si="117"/>
        <v>POE18100</v>
      </c>
      <c r="K3711" s="136" t="e">
        <f>VLOOKUP(E3711,[3]FAGL_011ZC!$F:$F,1,0)</f>
        <v>#N/A</v>
      </c>
    </row>
    <row r="3712" spans="1:11" ht="14.5" outlineLevel="1">
      <c r="A3712" s="531" t="s">
        <v>16131</v>
      </c>
      <c r="B3712" s="531" t="s">
        <v>14474</v>
      </c>
      <c r="C3712" s="531" t="s">
        <v>15988</v>
      </c>
      <c r="D3712" s="531" t="s">
        <v>9</v>
      </c>
      <c r="E3712" s="531">
        <v>5521201100</v>
      </c>
      <c r="F3712" s="531">
        <v>5521201100</v>
      </c>
      <c r="G3712" s="531" t="s">
        <v>11</v>
      </c>
      <c r="H3712" s="531" t="s">
        <v>11</v>
      </c>
      <c r="I3712" s="136">
        <f t="shared" si="116"/>
        <v>0</v>
      </c>
      <c r="J3712" s="136" t="str">
        <f t="shared" si="117"/>
        <v>POE18201</v>
      </c>
      <c r="K3712" s="136" t="e">
        <f>VLOOKUP(E3712,[3]FAGL_011ZC!$F:$F,1,0)</f>
        <v>#N/A</v>
      </c>
    </row>
    <row r="3713" spans="1:11" ht="14.5" outlineLevel="1">
      <c r="A3713" s="531" t="s">
        <v>16131</v>
      </c>
      <c r="B3713" s="531" t="s">
        <v>14474</v>
      </c>
      <c r="C3713" s="531" t="s">
        <v>15988</v>
      </c>
      <c r="D3713" s="531" t="s">
        <v>9</v>
      </c>
      <c r="E3713" s="531">
        <v>5521201190</v>
      </c>
      <c r="F3713" s="531">
        <v>5521201199</v>
      </c>
      <c r="G3713" s="531" t="s">
        <v>11</v>
      </c>
      <c r="H3713" s="531" t="s">
        <v>11</v>
      </c>
      <c r="I3713" s="136">
        <f t="shared" si="116"/>
        <v>9</v>
      </c>
      <c r="J3713" s="136" t="str">
        <f t="shared" si="117"/>
        <v>POE18201</v>
      </c>
      <c r="K3713" s="136" t="e">
        <f>VLOOKUP(E3713,[3]FAGL_011ZC!$F:$F,1,0)</f>
        <v>#N/A</v>
      </c>
    </row>
    <row r="3714" spans="1:11" ht="14.5" outlineLevel="1">
      <c r="A3714" s="531" t="s">
        <v>16131</v>
      </c>
      <c r="B3714" s="531" t="s">
        <v>14474</v>
      </c>
      <c r="C3714" s="531" t="s">
        <v>15989</v>
      </c>
      <c r="D3714" s="531" t="s">
        <v>9</v>
      </c>
      <c r="E3714" s="531">
        <v>5521202100</v>
      </c>
      <c r="F3714" s="531">
        <v>5521202100</v>
      </c>
      <c r="G3714" s="531" t="s">
        <v>11</v>
      </c>
      <c r="H3714" s="531" t="s">
        <v>11</v>
      </c>
      <c r="I3714" s="136">
        <f t="shared" si="116"/>
        <v>0</v>
      </c>
      <c r="J3714" s="136" t="str">
        <f t="shared" si="117"/>
        <v>POE18202</v>
      </c>
      <c r="K3714" s="136" t="e">
        <f>VLOOKUP(E3714,[3]FAGL_011ZC!$F:$F,1,0)</f>
        <v>#N/A</v>
      </c>
    </row>
    <row r="3715" spans="1:11" ht="14.5" outlineLevel="1">
      <c r="A3715" s="531" t="s">
        <v>16131</v>
      </c>
      <c r="B3715" s="531" t="s">
        <v>14474</v>
      </c>
      <c r="C3715" s="531" t="s">
        <v>15989</v>
      </c>
      <c r="D3715" s="531" t="s">
        <v>9</v>
      </c>
      <c r="E3715" s="531">
        <v>5521202190</v>
      </c>
      <c r="F3715" s="531">
        <v>5521202199</v>
      </c>
      <c r="G3715" s="531" t="s">
        <v>11</v>
      </c>
      <c r="H3715" s="531" t="s">
        <v>11</v>
      </c>
      <c r="I3715" s="136">
        <f t="shared" si="116"/>
        <v>9</v>
      </c>
      <c r="J3715" s="136" t="str">
        <f t="shared" si="117"/>
        <v>POE18202</v>
      </c>
      <c r="K3715" s="136" t="e">
        <f>VLOOKUP(E3715,[3]FAGL_011ZC!$F:$F,1,0)</f>
        <v>#N/A</v>
      </c>
    </row>
    <row r="3716" spans="1:11" ht="14.5" outlineLevel="1">
      <c r="A3716" s="531" t="s">
        <v>16131</v>
      </c>
      <c r="B3716" s="531" t="s">
        <v>14474</v>
      </c>
      <c r="C3716" s="531" t="s">
        <v>15992</v>
      </c>
      <c r="D3716" s="531" t="s">
        <v>9</v>
      </c>
      <c r="E3716" s="531">
        <v>5540101100</v>
      </c>
      <c r="F3716" s="531">
        <v>5540101100</v>
      </c>
      <c r="G3716" s="531" t="s">
        <v>11</v>
      </c>
      <c r="H3716" s="531" t="s">
        <v>11</v>
      </c>
      <c r="I3716" s="136">
        <f t="shared" si="116"/>
        <v>0</v>
      </c>
      <c r="J3716" s="136" t="str">
        <f t="shared" si="117"/>
        <v>POE19100</v>
      </c>
      <c r="K3716" s="136" t="e">
        <f>VLOOKUP(E3716,[3]FAGL_011ZC!$F:$F,1,0)</f>
        <v>#N/A</v>
      </c>
    </row>
    <row r="3717" spans="1:11" ht="14.5" outlineLevel="1">
      <c r="A3717" s="531" t="s">
        <v>16131</v>
      </c>
      <c r="B3717" s="531" t="s">
        <v>14474</v>
      </c>
      <c r="C3717" s="531" t="s">
        <v>15992</v>
      </c>
      <c r="D3717" s="531" t="s">
        <v>9</v>
      </c>
      <c r="E3717" s="531">
        <v>5540101190</v>
      </c>
      <c r="F3717" s="531">
        <v>5540101199</v>
      </c>
      <c r="G3717" s="531" t="s">
        <v>11</v>
      </c>
      <c r="H3717" s="531" t="s">
        <v>11</v>
      </c>
      <c r="I3717" s="136">
        <f t="shared" si="116"/>
        <v>9</v>
      </c>
      <c r="J3717" s="136" t="str">
        <f t="shared" si="117"/>
        <v>POE19100</v>
      </c>
      <c r="K3717" s="136" t="e">
        <f>VLOOKUP(E3717,[3]FAGL_011ZC!$F:$F,1,0)</f>
        <v>#N/A</v>
      </c>
    </row>
    <row r="3718" spans="1:11" ht="14.5" outlineLevel="1">
      <c r="A3718" s="531" t="s">
        <v>16131</v>
      </c>
      <c r="B3718" s="531" t="s">
        <v>14474</v>
      </c>
      <c r="C3718" s="531" t="s">
        <v>15992</v>
      </c>
      <c r="D3718" s="531" t="s">
        <v>9</v>
      </c>
      <c r="E3718" s="531">
        <v>5540102100</v>
      </c>
      <c r="F3718" s="531">
        <v>5540102100</v>
      </c>
      <c r="G3718" s="531" t="s">
        <v>11</v>
      </c>
      <c r="H3718" s="531" t="s">
        <v>11</v>
      </c>
      <c r="I3718" s="136">
        <f t="shared" si="116"/>
        <v>0</v>
      </c>
      <c r="J3718" s="136" t="str">
        <f t="shared" si="117"/>
        <v>POE19100</v>
      </c>
      <c r="K3718" s="136" t="e">
        <f>VLOOKUP(E3718,[3]FAGL_011ZC!$F:$F,1,0)</f>
        <v>#N/A</v>
      </c>
    </row>
    <row r="3719" spans="1:11" ht="14.5" outlineLevel="1">
      <c r="A3719" s="531" t="s">
        <v>16131</v>
      </c>
      <c r="B3719" s="531" t="s">
        <v>14474</v>
      </c>
      <c r="C3719" s="531" t="s">
        <v>15992</v>
      </c>
      <c r="D3719" s="531" t="s">
        <v>9</v>
      </c>
      <c r="E3719" s="531">
        <v>5540102190</v>
      </c>
      <c r="F3719" s="531">
        <v>5540102199</v>
      </c>
      <c r="G3719" s="531" t="s">
        <v>11</v>
      </c>
      <c r="H3719" s="531" t="s">
        <v>11</v>
      </c>
      <c r="I3719" s="136">
        <f t="shared" si="116"/>
        <v>9</v>
      </c>
      <c r="J3719" s="136" t="str">
        <f t="shared" si="117"/>
        <v>POE19100</v>
      </c>
      <c r="K3719" s="136" t="e">
        <f>VLOOKUP(E3719,[3]FAGL_011ZC!$F:$F,1,0)</f>
        <v>#N/A</v>
      </c>
    </row>
    <row r="3720" spans="1:11" ht="14.5" outlineLevel="1">
      <c r="A3720" s="531" t="s">
        <v>16131</v>
      </c>
      <c r="B3720" s="531" t="s">
        <v>14474</v>
      </c>
      <c r="C3720" s="531" t="s">
        <v>15992</v>
      </c>
      <c r="D3720" s="531" t="s">
        <v>9</v>
      </c>
      <c r="E3720" s="531">
        <v>5540103100</v>
      </c>
      <c r="F3720" s="531">
        <v>5540103100</v>
      </c>
      <c r="G3720" s="531" t="s">
        <v>11</v>
      </c>
      <c r="H3720" s="531" t="s">
        <v>11</v>
      </c>
      <c r="I3720" s="136">
        <f t="shared" si="116"/>
        <v>0</v>
      </c>
      <c r="J3720" s="136" t="str">
        <f t="shared" si="117"/>
        <v>POE19100</v>
      </c>
      <c r="K3720" s="136" t="e">
        <f>VLOOKUP(E3720,[3]FAGL_011ZC!$F:$F,1,0)</f>
        <v>#N/A</v>
      </c>
    </row>
    <row r="3721" spans="1:11" ht="14.5" outlineLevel="1">
      <c r="A3721" s="531" t="s">
        <v>16131</v>
      </c>
      <c r="B3721" s="531" t="s">
        <v>14474</v>
      </c>
      <c r="C3721" s="531" t="s">
        <v>15992</v>
      </c>
      <c r="D3721" s="531" t="s">
        <v>9</v>
      </c>
      <c r="E3721" s="531">
        <v>5540103190</v>
      </c>
      <c r="F3721" s="531">
        <v>5540103199</v>
      </c>
      <c r="G3721" s="531" t="s">
        <v>11</v>
      </c>
      <c r="H3721" s="531" t="s">
        <v>11</v>
      </c>
      <c r="I3721" s="136">
        <f t="shared" si="116"/>
        <v>9</v>
      </c>
      <c r="J3721" s="136" t="str">
        <f t="shared" si="117"/>
        <v>POE19100</v>
      </c>
      <c r="K3721" s="136" t="e">
        <f>VLOOKUP(E3721,[3]FAGL_011ZC!$F:$F,1,0)</f>
        <v>#N/A</v>
      </c>
    </row>
    <row r="3722" spans="1:11" ht="14.5" outlineLevel="1">
      <c r="A3722" s="531" t="s">
        <v>16131</v>
      </c>
      <c r="B3722" s="531" t="s">
        <v>14474</v>
      </c>
      <c r="C3722" s="531" t="s">
        <v>1481</v>
      </c>
      <c r="D3722" s="531" t="s">
        <v>9</v>
      </c>
      <c r="E3722" s="531">
        <v>5541201100</v>
      </c>
      <c r="F3722" s="531">
        <v>5541201100</v>
      </c>
      <c r="G3722" s="531" t="s">
        <v>11</v>
      </c>
      <c r="H3722" s="531" t="s">
        <v>11</v>
      </c>
      <c r="I3722" s="136">
        <f t="shared" si="116"/>
        <v>0</v>
      </c>
      <c r="J3722" s="136" t="str">
        <f t="shared" si="117"/>
        <v>POE19201</v>
      </c>
      <c r="K3722" s="136" t="e">
        <f>VLOOKUP(E3722,[3]FAGL_011ZC!$F:$F,1,0)</f>
        <v>#N/A</v>
      </c>
    </row>
    <row r="3723" spans="1:11" ht="14.5" outlineLevel="1">
      <c r="A3723" s="531" t="s">
        <v>16131</v>
      </c>
      <c r="B3723" s="531" t="s">
        <v>14474</v>
      </c>
      <c r="C3723" s="531" t="s">
        <v>1481</v>
      </c>
      <c r="D3723" s="531" t="s">
        <v>9</v>
      </c>
      <c r="E3723" s="531">
        <v>5541201190</v>
      </c>
      <c r="F3723" s="531">
        <v>5541201199</v>
      </c>
      <c r="G3723" s="531" t="s">
        <v>11</v>
      </c>
      <c r="H3723" s="531" t="s">
        <v>11</v>
      </c>
      <c r="I3723" s="136">
        <f t="shared" si="116"/>
        <v>9</v>
      </c>
      <c r="J3723" s="136" t="str">
        <f t="shared" si="117"/>
        <v>POE19201</v>
      </c>
      <c r="K3723" s="136" t="e">
        <f>VLOOKUP(E3723,[3]FAGL_011ZC!$F:$F,1,0)</f>
        <v>#N/A</v>
      </c>
    </row>
    <row r="3724" spans="1:11" ht="14.5" outlineLevel="1">
      <c r="A3724" s="531" t="s">
        <v>16131</v>
      </c>
      <c r="B3724" s="531" t="s">
        <v>14474</v>
      </c>
      <c r="C3724" s="531" t="s">
        <v>1481</v>
      </c>
      <c r="D3724" s="531" t="s">
        <v>9</v>
      </c>
      <c r="E3724" s="531">
        <v>5541203100</v>
      </c>
      <c r="F3724" s="531">
        <v>5541203100</v>
      </c>
      <c r="G3724" s="531" t="s">
        <v>11</v>
      </c>
      <c r="H3724" s="531" t="s">
        <v>11</v>
      </c>
      <c r="I3724" s="136">
        <f t="shared" si="116"/>
        <v>0</v>
      </c>
      <c r="J3724" s="136" t="str">
        <f t="shared" si="117"/>
        <v>POE19201</v>
      </c>
      <c r="K3724" s="136" t="e">
        <f>VLOOKUP(E3724,[3]FAGL_011ZC!$F:$F,1,0)</f>
        <v>#N/A</v>
      </c>
    </row>
    <row r="3725" spans="1:11" ht="14.5" outlineLevel="1">
      <c r="A3725" s="531" t="s">
        <v>16131</v>
      </c>
      <c r="B3725" s="531" t="s">
        <v>14474</v>
      </c>
      <c r="C3725" s="531" t="s">
        <v>1481</v>
      </c>
      <c r="D3725" s="531" t="s">
        <v>9</v>
      </c>
      <c r="E3725" s="531">
        <v>5541203190</v>
      </c>
      <c r="F3725" s="531">
        <v>5541203199</v>
      </c>
      <c r="G3725" s="531" t="s">
        <v>11</v>
      </c>
      <c r="H3725" s="531" t="s">
        <v>11</v>
      </c>
      <c r="I3725" s="136">
        <f t="shared" si="116"/>
        <v>9</v>
      </c>
      <c r="J3725" s="136" t="str">
        <f t="shared" si="117"/>
        <v>POE19201</v>
      </c>
      <c r="K3725" s="136" t="e">
        <f>VLOOKUP(E3725,[3]FAGL_011ZC!$F:$F,1,0)</f>
        <v>#N/A</v>
      </c>
    </row>
    <row r="3726" spans="1:11" ht="14.5" outlineLevel="1">
      <c r="A3726" s="531" t="s">
        <v>16131</v>
      </c>
      <c r="B3726" s="531" t="s">
        <v>14474</v>
      </c>
      <c r="C3726" s="531" t="s">
        <v>1483</v>
      </c>
      <c r="D3726" s="531" t="s">
        <v>9</v>
      </c>
      <c r="E3726" s="531">
        <v>5541202100</v>
      </c>
      <c r="F3726" s="531">
        <v>5541202100</v>
      </c>
      <c r="G3726" s="531" t="s">
        <v>11</v>
      </c>
      <c r="H3726" s="531" t="s">
        <v>11</v>
      </c>
      <c r="I3726" s="136">
        <f t="shared" si="116"/>
        <v>0</v>
      </c>
      <c r="J3726" s="136" t="str">
        <f t="shared" si="117"/>
        <v>POE19202</v>
      </c>
      <c r="K3726" s="136" t="e">
        <f>VLOOKUP(E3726,[3]FAGL_011ZC!$F:$F,1,0)</f>
        <v>#N/A</v>
      </c>
    </row>
    <row r="3727" spans="1:11" ht="14.5" outlineLevel="1">
      <c r="A3727" s="531" t="s">
        <v>16131</v>
      </c>
      <c r="B3727" s="531" t="s">
        <v>14474</v>
      </c>
      <c r="C3727" s="531" t="s">
        <v>1483</v>
      </c>
      <c r="D3727" s="531" t="s">
        <v>9</v>
      </c>
      <c r="E3727" s="531">
        <v>5541202190</v>
      </c>
      <c r="F3727" s="531">
        <v>5541202199</v>
      </c>
      <c r="G3727" s="531" t="s">
        <v>11</v>
      </c>
      <c r="H3727" s="531" t="s">
        <v>11</v>
      </c>
      <c r="I3727" s="136">
        <f t="shared" si="116"/>
        <v>9</v>
      </c>
      <c r="J3727" s="136" t="str">
        <f t="shared" si="117"/>
        <v>POE19202</v>
      </c>
      <c r="K3727" s="136" t="e">
        <f>VLOOKUP(E3727,[3]FAGL_011ZC!$F:$F,1,0)</f>
        <v>#N/A</v>
      </c>
    </row>
    <row r="3728" spans="1:11" ht="14.5" outlineLevel="1">
      <c r="A3728" s="531" t="s">
        <v>16131</v>
      </c>
      <c r="B3728" s="531" t="s">
        <v>14474</v>
      </c>
      <c r="C3728" s="531" t="s">
        <v>1483</v>
      </c>
      <c r="D3728" s="531" t="s">
        <v>9</v>
      </c>
      <c r="E3728" s="531">
        <v>5541204100</v>
      </c>
      <c r="F3728" s="531">
        <v>5541204100</v>
      </c>
      <c r="G3728" s="531" t="s">
        <v>11</v>
      </c>
      <c r="H3728" s="531" t="s">
        <v>11</v>
      </c>
      <c r="I3728" s="136">
        <f t="shared" si="116"/>
        <v>0</v>
      </c>
      <c r="J3728" s="136" t="str">
        <f t="shared" si="117"/>
        <v>POE19202</v>
      </c>
      <c r="K3728" s="136" t="e">
        <f>VLOOKUP(E3728,[3]FAGL_011ZC!$F:$F,1,0)</f>
        <v>#N/A</v>
      </c>
    </row>
    <row r="3729" spans="1:11" ht="14.5" outlineLevel="1">
      <c r="A3729" s="531" t="s">
        <v>16131</v>
      </c>
      <c r="B3729" s="531" t="s">
        <v>14474</v>
      </c>
      <c r="C3729" s="531" t="s">
        <v>1483</v>
      </c>
      <c r="D3729" s="531" t="s">
        <v>9</v>
      </c>
      <c r="E3729" s="531">
        <v>5541204190</v>
      </c>
      <c r="F3729" s="531">
        <v>5541204199</v>
      </c>
      <c r="G3729" s="531" t="s">
        <v>11</v>
      </c>
      <c r="H3729" s="531" t="s">
        <v>11</v>
      </c>
      <c r="I3729" s="136">
        <f t="shared" si="116"/>
        <v>9</v>
      </c>
      <c r="J3729" s="136" t="str">
        <f t="shared" si="117"/>
        <v>POE19202</v>
      </c>
      <c r="K3729" s="136" t="e">
        <f>VLOOKUP(E3729,[3]FAGL_011ZC!$F:$F,1,0)</f>
        <v>#N/A</v>
      </c>
    </row>
    <row r="3730" spans="1:11" ht="14.5" outlineLevel="1">
      <c r="A3730" s="531" t="s">
        <v>16131</v>
      </c>
      <c r="B3730" s="531" t="s">
        <v>14474</v>
      </c>
      <c r="C3730" s="531" t="s">
        <v>15998</v>
      </c>
      <c r="D3730" s="531" t="s">
        <v>9</v>
      </c>
      <c r="E3730" s="531">
        <v>5560101100</v>
      </c>
      <c r="F3730" s="531">
        <v>5560101100</v>
      </c>
      <c r="G3730" s="531" t="s">
        <v>11</v>
      </c>
      <c r="H3730" s="531" t="s">
        <v>11</v>
      </c>
      <c r="I3730" s="136">
        <f t="shared" si="116"/>
        <v>0</v>
      </c>
      <c r="J3730" s="136" t="str">
        <f t="shared" si="117"/>
        <v>POE20100</v>
      </c>
      <c r="K3730" s="136" t="e">
        <f>VLOOKUP(E3730,[3]FAGL_011ZC!$F:$F,1,0)</f>
        <v>#N/A</v>
      </c>
    </row>
    <row r="3731" spans="1:11" ht="14.5" outlineLevel="1">
      <c r="A3731" s="531" t="s">
        <v>16131</v>
      </c>
      <c r="B3731" s="531" t="s">
        <v>14474</v>
      </c>
      <c r="C3731" s="531" t="s">
        <v>15998</v>
      </c>
      <c r="D3731" s="531" t="s">
        <v>9</v>
      </c>
      <c r="E3731" s="531">
        <v>5560101190</v>
      </c>
      <c r="F3731" s="531">
        <v>5560101199</v>
      </c>
      <c r="G3731" s="531" t="s">
        <v>11</v>
      </c>
      <c r="H3731" s="531" t="s">
        <v>11</v>
      </c>
      <c r="I3731" s="136">
        <f t="shared" ref="I3731:I3794" si="118">F3731-E3731</f>
        <v>9</v>
      </c>
      <c r="J3731" s="136" t="str">
        <f t="shared" ref="J3731:J3794" si="119">C3731</f>
        <v>POE20100</v>
      </c>
      <c r="K3731" s="136" t="e">
        <f>VLOOKUP(E3731,[3]FAGL_011ZC!$F:$F,1,0)</f>
        <v>#N/A</v>
      </c>
    </row>
    <row r="3732" spans="1:11" ht="14.5" outlineLevel="1">
      <c r="A3732" s="531" t="s">
        <v>16131</v>
      </c>
      <c r="B3732" s="531" t="s">
        <v>14474</v>
      </c>
      <c r="C3732" s="531" t="s">
        <v>15998</v>
      </c>
      <c r="D3732" s="531" t="s">
        <v>9</v>
      </c>
      <c r="E3732" s="531">
        <v>5560102100</v>
      </c>
      <c r="F3732" s="531">
        <v>5560102100</v>
      </c>
      <c r="G3732" s="531" t="s">
        <v>11</v>
      </c>
      <c r="H3732" s="531" t="s">
        <v>11</v>
      </c>
      <c r="I3732" s="136">
        <f t="shared" si="118"/>
        <v>0</v>
      </c>
      <c r="J3732" s="136" t="str">
        <f t="shared" si="119"/>
        <v>POE20100</v>
      </c>
      <c r="K3732" s="136" t="e">
        <f>VLOOKUP(E3732,[3]FAGL_011ZC!$F:$F,1,0)</f>
        <v>#N/A</v>
      </c>
    </row>
    <row r="3733" spans="1:11" ht="14.5" outlineLevel="1">
      <c r="A3733" s="531" t="s">
        <v>16131</v>
      </c>
      <c r="B3733" s="531" t="s">
        <v>14474</v>
      </c>
      <c r="C3733" s="531" t="s">
        <v>15998</v>
      </c>
      <c r="D3733" s="531" t="s">
        <v>9</v>
      </c>
      <c r="E3733" s="531">
        <v>5560102190</v>
      </c>
      <c r="F3733" s="531">
        <v>5560102199</v>
      </c>
      <c r="G3733" s="531" t="s">
        <v>11</v>
      </c>
      <c r="H3733" s="531" t="s">
        <v>11</v>
      </c>
      <c r="I3733" s="136">
        <f t="shared" si="118"/>
        <v>9</v>
      </c>
      <c r="J3733" s="136" t="str">
        <f t="shared" si="119"/>
        <v>POE20100</v>
      </c>
      <c r="K3733" s="136" t="e">
        <f>VLOOKUP(E3733,[3]FAGL_011ZC!$F:$F,1,0)</f>
        <v>#N/A</v>
      </c>
    </row>
    <row r="3734" spans="1:11" ht="14.5" outlineLevel="1">
      <c r="A3734" s="531" t="s">
        <v>16131</v>
      </c>
      <c r="B3734" s="531" t="s">
        <v>14474</v>
      </c>
      <c r="C3734" s="531" t="s">
        <v>15998</v>
      </c>
      <c r="D3734" s="531" t="s">
        <v>9</v>
      </c>
      <c r="E3734" s="531">
        <v>5560103100</v>
      </c>
      <c r="F3734" s="531">
        <v>5560103100</v>
      </c>
      <c r="G3734" s="531" t="s">
        <v>11</v>
      </c>
      <c r="H3734" s="531" t="s">
        <v>11</v>
      </c>
      <c r="I3734" s="136">
        <f t="shared" si="118"/>
        <v>0</v>
      </c>
      <c r="J3734" s="136" t="str">
        <f t="shared" si="119"/>
        <v>POE20100</v>
      </c>
      <c r="K3734" s="136" t="e">
        <f>VLOOKUP(E3734,[3]FAGL_011ZC!$F:$F,1,0)</f>
        <v>#N/A</v>
      </c>
    </row>
    <row r="3735" spans="1:11" ht="14.5" outlineLevel="1">
      <c r="A3735" s="531" t="s">
        <v>16131</v>
      </c>
      <c r="B3735" s="531" t="s">
        <v>14474</v>
      </c>
      <c r="C3735" s="531" t="s">
        <v>15998</v>
      </c>
      <c r="D3735" s="531" t="s">
        <v>9</v>
      </c>
      <c r="E3735" s="531">
        <v>5560103190</v>
      </c>
      <c r="F3735" s="531">
        <v>5560103199</v>
      </c>
      <c r="G3735" s="531" t="s">
        <v>11</v>
      </c>
      <c r="H3735" s="531" t="s">
        <v>11</v>
      </c>
      <c r="I3735" s="136">
        <f t="shared" si="118"/>
        <v>9</v>
      </c>
      <c r="J3735" s="136" t="str">
        <f t="shared" si="119"/>
        <v>POE20100</v>
      </c>
      <c r="K3735" s="136" t="e">
        <f>VLOOKUP(E3735,[3]FAGL_011ZC!$F:$F,1,0)</f>
        <v>#N/A</v>
      </c>
    </row>
    <row r="3736" spans="1:11" ht="14.5" outlineLevel="1">
      <c r="A3736" s="531" t="s">
        <v>16131</v>
      </c>
      <c r="B3736" s="531" t="s">
        <v>14474</v>
      </c>
      <c r="C3736" s="531" t="s">
        <v>16000</v>
      </c>
      <c r="D3736" s="531" t="s">
        <v>9</v>
      </c>
      <c r="E3736" s="531">
        <v>5560111100</v>
      </c>
      <c r="F3736" s="531">
        <v>5560111100</v>
      </c>
      <c r="G3736" s="531" t="s">
        <v>11</v>
      </c>
      <c r="H3736" s="531" t="s">
        <v>11</v>
      </c>
      <c r="I3736" s="136">
        <f t="shared" si="118"/>
        <v>0</v>
      </c>
      <c r="J3736" s="136" t="str">
        <f t="shared" si="119"/>
        <v>POE20200</v>
      </c>
      <c r="K3736" s="136" t="e">
        <f>VLOOKUP(E3736,[3]FAGL_011ZC!$F:$F,1,0)</f>
        <v>#N/A</v>
      </c>
    </row>
    <row r="3737" spans="1:11" ht="14.5" outlineLevel="1">
      <c r="A3737" s="531" t="s">
        <v>16131</v>
      </c>
      <c r="B3737" s="531" t="s">
        <v>14474</v>
      </c>
      <c r="C3737" s="531" t="s">
        <v>16000</v>
      </c>
      <c r="D3737" s="531" t="s">
        <v>9</v>
      </c>
      <c r="E3737" s="531">
        <v>5560111190</v>
      </c>
      <c r="F3737" s="531">
        <v>5560111199</v>
      </c>
      <c r="G3737" s="531" t="s">
        <v>11</v>
      </c>
      <c r="H3737" s="531" t="s">
        <v>11</v>
      </c>
      <c r="I3737" s="136">
        <f t="shared" si="118"/>
        <v>9</v>
      </c>
      <c r="J3737" s="136" t="str">
        <f t="shared" si="119"/>
        <v>POE20200</v>
      </c>
      <c r="K3737" s="136" t="e">
        <f>VLOOKUP(E3737,[3]FAGL_011ZC!$F:$F,1,0)</f>
        <v>#N/A</v>
      </c>
    </row>
    <row r="3738" spans="1:11" ht="14.5" outlineLevel="1">
      <c r="A3738" s="531" t="s">
        <v>16131</v>
      </c>
      <c r="B3738" s="531" t="s">
        <v>14474</v>
      </c>
      <c r="C3738" s="531" t="s">
        <v>16003</v>
      </c>
      <c r="D3738" s="531" t="s">
        <v>9</v>
      </c>
      <c r="E3738" s="531">
        <v>5561201100</v>
      </c>
      <c r="F3738" s="531">
        <v>5561201100</v>
      </c>
      <c r="G3738" s="531" t="s">
        <v>11</v>
      </c>
      <c r="H3738" s="531" t="s">
        <v>11</v>
      </c>
      <c r="I3738" s="136">
        <f t="shared" si="118"/>
        <v>0</v>
      </c>
      <c r="J3738" s="136" t="str">
        <f t="shared" si="119"/>
        <v>POE20301</v>
      </c>
      <c r="K3738" s="136" t="e">
        <f>VLOOKUP(E3738,[3]FAGL_011ZC!$F:$F,1,0)</f>
        <v>#N/A</v>
      </c>
    </row>
    <row r="3739" spans="1:11" ht="14.5" outlineLevel="1">
      <c r="A3739" s="531" t="s">
        <v>16131</v>
      </c>
      <c r="B3739" s="531" t="s">
        <v>14474</v>
      </c>
      <c r="C3739" s="531" t="s">
        <v>16003</v>
      </c>
      <c r="D3739" s="531" t="s">
        <v>9</v>
      </c>
      <c r="E3739" s="531">
        <v>5561201190</v>
      </c>
      <c r="F3739" s="531">
        <v>5561201199</v>
      </c>
      <c r="G3739" s="531" t="s">
        <v>11</v>
      </c>
      <c r="H3739" s="531" t="s">
        <v>11</v>
      </c>
      <c r="I3739" s="136">
        <f t="shared" si="118"/>
        <v>9</v>
      </c>
      <c r="J3739" s="136" t="str">
        <f t="shared" si="119"/>
        <v>POE20301</v>
      </c>
      <c r="K3739" s="136" t="e">
        <f>VLOOKUP(E3739,[3]FAGL_011ZC!$F:$F,1,0)</f>
        <v>#N/A</v>
      </c>
    </row>
    <row r="3740" spans="1:11" ht="14.5" outlineLevel="1">
      <c r="A3740" s="531" t="s">
        <v>16131</v>
      </c>
      <c r="B3740" s="531" t="s">
        <v>14474</v>
      </c>
      <c r="C3740" s="531" t="s">
        <v>16004</v>
      </c>
      <c r="D3740" s="531" t="s">
        <v>9</v>
      </c>
      <c r="E3740" s="531">
        <v>5561202100</v>
      </c>
      <c r="F3740" s="531">
        <v>5561202100</v>
      </c>
      <c r="G3740" s="531" t="s">
        <v>11</v>
      </c>
      <c r="H3740" s="531" t="s">
        <v>11</v>
      </c>
      <c r="I3740" s="136">
        <f t="shared" si="118"/>
        <v>0</v>
      </c>
      <c r="J3740" s="136" t="str">
        <f t="shared" si="119"/>
        <v>POE20302</v>
      </c>
      <c r="K3740" s="136" t="e">
        <f>VLOOKUP(E3740,[3]FAGL_011ZC!$F:$F,1,0)</f>
        <v>#N/A</v>
      </c>
    </row>
    <row r="3741" spans="1:11" ht="14.5" outlineLevel="1">
      <c r="A3741" s="531" t="s">
        <v>16131</v>
      </c>
      <c r="B3741" s="531" t="s">
        <v>14474</v>
      </c>
      <c r="C3741" s="531" t="s">
        <v>16004</v>
      </c>
      <c r="D3741" s="531" t="s">
        <v>9</v>
      </c>
      <c r="E3741" s="531">
        <v>5561202190</v>
      </c>
      <c r="F3741" s="531">
        <v>5561202199</v>
      </c>
      <c r="G3741" s="531" t="s">
        <v>11</v>
      </c>
      <c r="H3741" s="531" t="s">
        <v>11</v>
      </c>
      <c r="I3741" s="136">
        <f t="shared" si="118"/>
        <v>9</v>
      </c>
      <c r="J3741" s="136" t="str">
        <f t="shared" si="119"/>
        <v>POE20302</v>
      </c>
      <c r="K3741" s="136" t="e">
        <f>VLOOKUP(E3741,[3]FAGL_011ZC!$F:$F,1,0)</f>
        <v>#N/A</v>
      </c>
    </row>
    <row r="3742" spans="1:11" ht="14.5" outlineLevel="1">
      <c r="A3742" s="531" t="s">
        <v>16131</v>
      </c>
      <c r="B3742" s="531" t="s">
        <v>14474</v>
      </c>
      <c r="C3742" s="531" t="s">
        <v>16007</v>
      </c>
      <c r="D3742" s="531" t="s">
        <v>9</v>
      </c>
      <c r="E3742" s="531">
        <v>5580101100</v>
      </c>
      <c r="F3742" s="531">
        <v>5580101100</v>
      </c>
      <c r="G3742" s="531" t="s">
        <v>11</v>
      </c>
      <c r="H3742" s="531" t="s">
        <v>11</v>
      </c>
      <c r="I3742" s="136">
        <f t="shared" si="118"/>
        <v>0</v>
      </c>
      <c r="J3742" s="136" t="str">
        <f t="shared" si="119"/>
        <v>POE21100</v>
      </c>
      <c r="K3742" s="136" t="e">
        <f>VLOOKUP(E3742,[3]FAGL_011ZC!$F:$F,1,0)</f>
        <v>#N/A</v>
      </c>
    </row>
    <row r="3743" spans="1:11" ht="14.5" outlineLevel="1">
      <c r="A3743" s="531" t="s">
        <v>16131</v>
      </c>
      <c r="B3743" s="531" t="s">
        <v>14474</v>
      </c>
      <c r="C3743" s="531" t="s">
        <v>16007</v>
      </c>
      <c r="D3743" s="531" t="s">
        <v>9</v>
      </c>
      <c r="E3743" s="531">
        <v>5580101190</v>
      </c>
      <c r="F3743" s="531">
        <v>5580101199</v>
      </c>
      <c r="G3743" s="531" t="s">
        <v>11</v>
      </c>
      <c r="H3743" s="531" t="s">
        <v>11</v>
      </c>
      <c r="I3743" s="136">
        <f t="shared" si="118"/>
        <v>9</v>
      </c>
      <c r="J3743" s="136" t="str">
        <f t="shared" si="119"/>
        <v>POE21100</v>
      </c>
      <c r="K3743" s="136" t="e">
        <f>VLOOKUP(E3743,[3]FAGL_011ZC!$F:$F,1,0)</f>
        <v>#N/A</v>
      </c>
    </row>
    <row r="3744" spans="1:11" ht="14.5" outlineLevel="1">
      <c r="A3744" s="531" t="s">
        <v>16131</v>
      </c>
      <c r="B3744" s="531" t="s">
        <v>14474</v>
      </c>
      <c r="C3744" s="531" t="s">
        <v>16010</v>
      </c>
      <c r="D3744" s="531" t="s">
        <v>9</v>
      </c>
      <c r="E3744" s="531">
        <v>5581201100</v>
      </c>
      <c r="F3744" s="531">
        <v>5581201100</v>
      </c>
      <c r="G3744" s="531" t="s">
        <v>11</v>
      </c>
      <c r="H3744" s="531" t="s">
        <v>11</v>
      </c>
      <c r="I3744" s="136">
        <f t="shared" si="118"/>
        <v>0</v>
      </c>
      <c r="J3744" s="136" t="str">
        <f t="shared" si="119"/>
        <v>POE21201</v>
      </c>
      <c r="K3744" s="136" t="e">
        <f>VLOOKUP(E3744,[3]FAGL_011ZC!$F:$F,1,0)</f>
        <v>#N/A</v>
      </c>
    </row>
    <row r="3745" spans="1:11" ht="14.5" outlineLevel="1">
      <c r="A3745" s="531" t="s">
        <v>16131</v>
      </c>
      <c r="B3745" s="531" t="s">
        <v>14474</v>
      </c>
      <c r="C3745" s="531" t="s">
        <v>16010</v>
      </c>
      <c r="D3745" s="531" t="s">
        <v>9</v>
      </c>
      <c r="E3745" s="531">
        <v>5581201190</v>
      </c>
      <c r="F3745" s="531">
        <v>5581201199</v>
      </c>
      <c r="G3745" s="531" t="s">
        <v>11</v>
      </c>
      <c r="H3745" s="531" t="s">
        <v>11</v>
      </c>
      <c r="I3745" s="136">
        <f t="shared" si="118"/>
        <v>9</v>
      </c>
      <c r="J3745" s="136" t="str">
        <f t="shared" si="119"/>
        <v>POE21201</v>
      </c>
      <c r="K3745" s="136" t="e">
        <f>VLOOKUP(E3745,[3]FAGL_011ZC!$F:$F,1,0)</f>
        <v>#N/A</v>
      </c>
    </row>
    <row r="3746" spans="1:11" ht="14.5" outlineLevel="1">
      <c r="A3746" s="531" t="s">
        <v>16131</v>
      </c>
      <c r="B3746" s="531" t="s">
        <v>14474</v>
      </c>
      <c r="C3746" s="531" t="s">
        <v>16011</v>
      </c>
      <c r="D3746" s="531" t="s">
        <v>9</v>
      </c>
      <c r="E3746" s="531">
        <v>5581202100</v>
      </c>
      <c r="F3746" s="531">
        <v>5581202100</v>
      </c>
      <c r="G3746" s="531" t="s">
        <v>11</v>
      </c>
      <c r="H3746" s="531" t="s">
        <v>11</v>
      </c>
      <c r="I3746" s="136">
        <f t="shared" si="118"/>
        <v>0</v>
      </c>
      <c r="J3746" s="136" t="str">
        <f t="shared" si="119"/>
        <v>POE21202</v>
      </c>
      <c r="K3746" s="136" t="e">
        <f>VLOOKUP(E3746,[3]FAGL_011ZC!$F:$F,1,0)</f>
        <v>#N/A</v>
      </c>
    </row>
    <row r="3747" spans="1:11" ht="14.5" outlineLevel="1">
      <c r="A3747" s="531" t="s">
        <v>16131</v>
      </c>
      <c r="B3747" s="531" t="s">
        <v>14474</v>
      </c>
      <c r="C3747" s="531" t="s">
        <v>16011</v>
      </c>
      <c r="D3747" s="531" t="s">
        <v>9</v>
      </c>
      <c r="E3747" s="531">
        <v>5581202190</v>
      </c>
      <c r="F3747" s="531">
        <v>5581202199</v>
      </c>
      <c r="G3747" s="531" t="s">
        <v>11</v>
      </c>
      <c r="H3747" s="531" t="s">
        <v>11</v>
      </c>
      <c r="I3747" s="136">
        <f t="shared" si="118"/>
        <v>9</v>
      </c>
      <c r="J3747" s="136" t="str">
        <f t="shared" si="119"/>
        <v>POE21202</v>
      </c>
      <c r="K3747" s="136" t="e">
        <f>VLOOKUP(E3747,[3]FAGL_011ZC!$F:$F,1,0)</f>
        <v>#N/A</v>
      </c>
    </row>
    <row r="3748" spans="1:11" ht="14.5" outlineLevel="1">
      <c r="A3748" s="531" t="s">
        <v>16131</v>
      </c>
      <c r="B3748" s="531" t="s">
        <v>14474</v>
      </c>
      <c r="C3748" s="531" t="s">
        <v>16014</v>
      </c>
      <c r="D3748" s="531" t="s">
        <v>9</v>
      </c>
      <c r="E3748" s="531">
        <v>5600101100</v>
      </c>
      <c r="F3748" s="531">
        <v>5600101100</v>
      </c>
      <c r="G3748" s="531" t="s">
        <v>11</v>
      </c>
      <c r="H3748" s="531" t="s">
        <v>11</v>
      </c>
      <c r="I3748" s="136">
        <f t="shared" si="118"/>
        <v>0</v>
      </c>
      <c r="J3748" s="136" t="str">
        <f t="shared" si="119"/>
        <v>POE22100</v>
      </c>
      <c r="K3748" s="136" t="e">
        <f>VLOOKUP(E3748,[3]FAGL_011ZC!$F:$F,1,0)</f>
        <v>#N/A</v>
      </c>
    </row>
    <row r="3749" spans="1:11" ht="14.5" outlineLevel="1">
      <c r="A3749" s="531" t="s">
        <v>16131</v>
      </c>
      <c r="B3749" s="531" t="s">
        <v>14474</v>
      </c>
      <c r="C3749" s="531" t="s">
        <v>16014</v>
      </c>
      <c r="D3749" s="531" t="s">
        <v>9</v>
      </c>
      <c r="E3749" s="531">
        <v>5600101190</v>
      </c>
      <c r="F3749" s="531">
        <v>5600101199</v>
      </c>
      <c r="G3749" s="531" t="s">
        <v>11</v>
      </c>
      <c r="H3749" s="531" t="s">
        <v>11</v>
      </c>
      <c r="I3749" s="136">
        <f t="shared" si="118"/>
        <v>9</v>
      </c>
      <c r="J3749" s="136" t="str">
        <f t="shared" si="119"/>
        <v>POE22100</v>
      </c>
      <c r="K3749" s="136" t="e">
        <f>VLOOKUP(E3749,[3]FAGL_011ZC!$F:$F,1,0)</f>
        <v>#N/A</v>
      </c>
    </row>
    <row r="3750" spans="1:11" ht="14.5" outlineLevel="1">
      <c r="A3750" s="531" t="s">
        <v>16131</v>
      </c>
      <c r="B3750" s="531" t="s">
        <v>14474</v>
      </c>
      <c r="C3750" s="531" t="s">
        <v>16014</v>
      </c>
      <c r="D3750" s="531" t="s">
        <v>9</v>
      </c>
      <c r="E3750" s="531">
        <v>5600102100</v>
      </c>
      <c r="F3750" s="531">
        <v>5600102100</v>
      </c>
      <c r="G3750" s="531" t="s">
        <v>11</v>
      </c>
      <c r="H3750" s="531" t="s">
        <v>11</v>
      </c>
      <c r="I3750" s="136">
        <f t="shared" si="118"/>
        <v>0</v>
      </c>
      <c r="J3750" s="136" t="str">
        <f t="shared" si="119"/>
        <v>POE22100</v>
      </c>
      <c r="K3750" s="136" t="e">
        <f>VLOOKUP(E3750,[3]FAGL_011ZC!$F:$F,1,0)</f>
        <v>#N/A</v>
      </c>
    </row>
    <row r="3751" spans="1:11" ht="14.5" outlineLevel="1">
      <c r="A3751" s="531" t="s">
        <v>16131</v>
      </c>
      <c r="B3751" s="531" t="s">
        <v>14474</v>
      </c>
      <c r="C3751" s="531" t="s">
        <v>16014</v>
      </c>
      <c r="D3751" s="531" t="s">
        <v>9</v>
      </c>
      <c r="E3751" s="531">
        <v>5600102190</v>
      </c>
      <c r="F3751" s="531">
        <v>5600102199</v>
      </c>
      <c r="G3751" s="531" t="s">
        <v>11</v>
      </c>
      <c r="H3751" s="531" t="s">
        <v>11</v>
      </c>
      <c r="I3751" s="136">
        <f t="shared" si="118"/>
        <v>9</v>
      </c>
      <c r="J3751" s="136" t="str">
        <f t="shared" si="119"/>
        <v>POE22100</v>
      </c>
      <c r="K3751" s="136" t="e">
        <f>VLOOKUP(E3751,[3]FAGL_011ZC!$F:$F,1,0)</f>
        <v>#N/A</v>
      </c>
    </row>
    <row r="3752" spans="1:11" ht="14.5" outlineLevel="1">
      <c r="A3752" s="531" t="s">
        <v>16131</v>
      </c>
      <c r="B3752" s="531" t="s">
        <v>14474</v>
      </c>
      <c r="C3752" s="531" t="s">
        <v>16014</v>
      </c>
      <c r="D3752" s="531" t="s">
        <v>9</v>
      </c>
      <c r="E3752" s="531">
        <v>5600103100</v>
      </c>
      <c r="F3752" s="531">
        <v>5600103100</v>
      </c>
      <c r="G3752" s="531" t="s">
        <v>11</v>
      </c>
      <c r="H3752" s="531" t="s">
        <v>11</v>
      </c>
      <c r="I3752" s="136">
        <f t="shared" si="118"/>
        <v>0</v>
      </c>
      <c r="J3752" s="136" t="str">
        <f t="shared" si="119"/>
        <v>POE22100</v>
      </c>
      <c r="K3752" s="136" t="e">
        <f>VLOOKUP(E3752,[3]FAGL_011ZC!$F:$F,1,0)</f>
        <v>#N/A</v>
      </c>
    </row>
    <row r="3753" spans="1:11" ht="14.5" outlineLevel="1">
      <c r="A3753" s="531" t="s">
        <v>16131</v>
      </c>
      <c r="B3753" s="531" t="s">
        <v>14474</v>
      </c>
      <c r="C3753" s="531" t="s">
        <v>16014</v>
      </c>
      <c r="D3753" s="531" t="s">
        <v>9</v>
      </c>
      <c r="E3753" s="531">
        <v>5600103190</v>
      </c>
      <c r="F3753" s="531">
        <v>5600103199</v>
      </c>
      <c r="G3753" s="531" t="s">
        <v>11</v>
      </c>
      <c r="H3753" s="531" t="s">
        <v>11</v>
      </c>
      <c r="I3753" s="136">
        <f t="shared" si="118"/>
        <v>9</v>
      </c>
      <c r="J3753" s="136" t="str">
        <f t="shared" si="119"/>
        <v>POE22100</v>
      </c>
      <c r="K3753" s="136" t="e">
        <f>VLOOKUP(E3753,[3]FAGL_011ZC!$F:$F,1,0)</f>
        <v>#N/A</v>
      </c>
    </row>
    <row r="3754" spans="1:11" ht="14.5" outlineLevel="1">
      <c r="A3754" s="531" t="s">
        <v>16131</v>
      </c>
      <c r="B3754" s="531" t="s">
        <v>14474</v>
      </c>
      <c r="C3754" s="531" t="s">
        <v>16017</v>
      </c>
      <c r="D3754" s="531" t="s">
        <v>9</v>
      </c>
      <c r="E3754" s="531">
        <v>5601201100</v>
      </c>
      <c r="F3754" s="531">
        <v>5601201100</v>
      </c>
      <c r="G3754" s="531" t="s">
        <v>11</v>
      </c>
      <c r="H3754" s="531" t="s">
        <v>11</v>
      </c>
      <c r="I3754" s="136">
        <f t="shared" si="118"/>
        <v>0</v>
      </c>
      <c r="J3754" s="136" t="str">
        <f t="shared" si="119"/>
        <v>POE22201</v>
      </c>
      <c r="K3754" s="136" t="e">
        <f>VLOOKUP(E3754,[3]FAGL_011ZC!$F:$F,1,0)</f>
        <v>#N/A</v>
      </c>
    </row>
    <row r="3755" spans="1:11" ht="14.5" outlineLevel="1">
      <c r="A3755" s="531" t="s">
        <v>16131</v>
      </c>
      <c r="B3755" s="531" t="s">
        <v>14474</v>
      </c>
      <c r="C3755" s="531" t="s">
        <v>16017</v>
      </c>
      <c r="D3755" s="531" t="s">
        <v>9</v>
      </c>
      <c r="E3755" s="531">
        <v>5601201190</v>
      </c>
      <c r="F3755" s="531">
        <v>5601201199</v>
      </c>
      <c r="G3755" s="531" t="s">
        <v>11</v>
      </c>
      <c r="H3755" s="531" t="s">
        <v>11</v>
      </c>
      <c r="I3755" s="136">
        <f t="shared" si="118"/>
        <v>9</v>
      </c>
      <c r="J3755" s="136" t="str">
        <f t="shared" si="119"/>
        <v>POE22201</v>
      </c>
      <c r="K3755" s="136" t="e">
        <f>VLOOKUP(E3755,[3]FAGL_011ZC!$F:$F,1,0)</f>
        <v>#N/A</v>
      </c>
    </row>
    <row r="3756" spans="1:11" ht="14.5" outlineLevel="1">
      <c r="A3756" s="531" t="s">
        <v>16131</v>
      </c>
      <c r="B3756" s="531" t="s">
        <v>14474</v>
      </c>
      <c r="C3756" s="531" t="s">
        <v>16018</v>
      </c>
      <c r="D3756" s="531" t="s">
        <v>9</v>
      </c>
      <c r="E3756" s="531">
        <v>5601202100</v>
      </c>
      <c r="F3756" s="531">
        <v>5601202100</v>
      </c>
      <c r="G3756" s="531" t="s">
        <v>11</v>
      </c>
      <c r="H3756" s="531" t="s">
        <v>11</v>
      </c>
      <c r="I3756" s="136">
        <f t="shared" si="118"/>
        <v>0</v>
      </c>
      <c r="J3756" s="136" t="str">
        <f t="shared" si="119"/>
        <v>POE22202</v>
      </c>
      <c r="K3756" s="136" t="e">
        <f>VLOOKUP(E3756,[3]FAGL_011ZC!$F:$F,1,0)</f>
        <v>#N/A</v>
      </c>
    </row>
    <row r="3757" spans="1:11" ht="14.5" outlineLevel="1">
      <c r="A3757" s="531" t="s">
        <v>16131</v>
      </c>
      <c r="B3757" s="531" t="s">
        <v>14474</v>
      </c>
      <c r="C3757" s="531" t="s">
        <v>16018</v>
      </c>
      <c r="D3757" s="531" t="s">
        <v>9</v>
      </c>
      <c r="E3757" s="531">
        <v>5601202190</v>
      </c>
      <c r="F3757" s="531">
        <v>5601202199</v>
      </c>
      <c r="G3757" s="531" t="s">
        <v>11</v>
      </c>
      <c r="H3757" s="531" t="s">
        <v>11</v>
      </c>
      <c r="I3757" s="136">
        <f t="shared" si="118"/>
        <v>9</v>
      </c>
      <c r="J3757" s="136" t="str">
        <f t="shared" si="119"/>
        <v>POE22202</v>
      </c>
      <c r="K3757" s="136" t="e">
        <f>VLOOKUP(E3757,[3]FAGL_011ZC!$F:$F,1,0)</f>
        <v>#N/A</v>
      </c>
    </row>
    <row r="3758" spans="1:11" ht="14.5" outlineLevel="1">
      <c r="A3758" s="531" t="s">
        <v>16131</v>
      </c>
      <c r="B3758" s="531" t="s">
        <v>14474</v>
      </c>
      <c r="C3758" s="531" t="s">
        <v>16021</v>
      </c>
      <c r="D3758" s="531" t="s">
        <v>9</v>
      </c>
      <c r="E3758" s="531">
        <v>5620101100</v>
      </c>
      <c r="F3758" s="531">
        <v>5620101100</v>
      </c>
      <c r="G3758" s="531" t="s">
        <v>11</v>
      </c>
      <c r="H3758" s="531" t="s">
        <v>11</v>
      </c>
      <c r="I3758" s="136">
        <f t="shared" si="118"/>
        <v>0</v>
      </c>
      <c r="J3758" s="136" t="str">
        <f t="shared" si="119"/>
        <v>POE23100</v>
      </c>
      <c r="K3758" s="136" t="e">
        <f>VLOOKUP(E3758,[3]FAGL_011ZC!$F:$F,1,0)</f>
        <v>#N/A</v>
      </c>
    </row>
    <row r="3759" spans="1:11" ht="14.5" outlineLevel="1">
      <c r="A3759" s="531" t="s">
        <v>16131</v>
      </c>
      <c r="B3759" s="531" t="s">
        <v>14474</v>
      </c>
      <c r="C3759" s="531" t="s">
        <v>16021</v>
      </c>
      <c r="D3759" s="531" t="s">
        <v>9</v>
      </c>
      <c r="E3759" s="531">
        <v>5620101190</v>
      </c>
      <c r="F3759" s="531">
        <v>5620101199</v>
      </c>
      <c r="G3759" s="531" t="s">
        <v>11</v>
      </c>
      <c r="H3759" s="531" t="s">
        <v>11</v>
      </c>
      <c r="I3759" s="136">
        <f t="shared" si="118"/>
        <v>9</v>
      </c>
      <c r="J3759" s="136" t="str">
        <f t="shared" si="119"/>
        <v>POE23100</v>
      </c>
      <c r="K3759" s="136" t="e">
        <f>VLOOKUP(E3759,[3]FAGL_011ZC!$F:$F,1,0)</f>
        <v>#N/A</v>
      </c>
    </row>
    <row r="3760" spans="1:11" ht="14.5" outlineLevel="1">
      <c r="A3760" s="531" t="s">
        <v>16131</v>
      </c>
      <c r="B3760" s="531" t="s">
        <v>14474</v>
      </c>
      <c r="C3760" s="531" t="s">
        <v>16021</v>
      </c>
      <c r="D3760" s="531" t="s">
        <v>9</v>
      </c>
      <c r="E3760" s="531">
        <v>5620102100</v>
      </c>
      <c r="F3760" s="531">
        <v>5620102100</v>
      </c>
      <c r="G3760" s="531" t="s">
        <v>11</v>
      </c>
      <c r="H3760" s="531" t="s">
        <v>11</v>
      </c>
      <c r="I3760" s="136">
        <f t="shared" si="118"/>
        <v>0</v>
      </c>
      <c r="J3760" s="136" t="str">
        <f t="shared" si="119"/>
        <v>POE23100</v>
      </c>
      <c r="K3760" s="136" t="e">
        <f>VLOOKUP(E3760,[3]FAGL_011ZC!$F:$F,1,0)</f>
        <v>#N/A</v>
      </c>
    </row>
    <row r="3761" spans="1:11" ht="14.5" outlineLevel="1">
      <c r="A3761" s="531" t="s">
        <v>16131</v>
      </c>
      <c r="B3761" s="531" t="s">
        <v>14474</v>
      </c>
      <c r="C3761" s="531" t="s">
        <v>16021</v>
      </c>
      <c r="D3761" s="531" t="s">
        <v>9</v>
      </c>
      <c r="E3761" s="531">
        <v>5620102190</v>
      </c>
      <c r="F3761" s="531">
        <v>5620102199</v>
      </c>
      <c r="G3761" s="531" t="s">
        <v>11</v>
      </c>
      <c r="H3761" s="531" t="s">
        <v>11</v>
      </c>
      <c r="I3761" s="136">
        <f t="shared" si="118"/>
        <v>9</v>
      </c>
      <c r="J3761" s="136" t="str">
        <f t="shared" si="119"/>
        <v>POE23100</v>
      </c>
      <c r="K3761" s="136" t="e">
        <f>VLOOKUP(E3761,[3]FAGL_011ZC!$F:$F,1,0)</f>
        <v>#N/A</v>
      </c>
    </row>
    <row r="3762" spans="1:11" ht="14.5" outlineLevel="1">
      <c r="A3762" s="531" t="s">
        <v>16131</v>
      </c>
      <c r="B3762" s="531" t="s">
        <v>14474</v>
      </c>
      <c r="C3762" s="531" t="s">
        <v>16025</v>
      </c>
      <c r="D3762" s="531" t="s">
        <v>9</v>
      </c>
      <c r="E3762" s="531">
        <v>5621201100</v>
      </c>
      <c r="F3762" s="531">
        <v>5621201100</v>
      </c>
      <c r="G3762" s="531" t="s">
        <v>11</v>
      </c>
      <c r="H3762" s="531" t="s">
        <v>11</v>
      </c>
      <c r="I3762" s="136">
        <f t="shared" si="118"/>
        <v>0</v>
      </c>
      <c r="J3762" s="136" t="str">
        <f t="shared" si="119"/>
        <v>POE23201</v>
      </c>
      <c r="K3762" s="136" t="e">
        <f>VLOOKUP(E3762,[3]FAGL_011ZC!$F:$F,1,0)</f>
        <v>#N/A</v>
      </c>
    </row>
    <row r="3763" spans="1:11" ht="14.5" outlineLevel="1">
      <c r="A3763" s="531" t="s">
        <v>16131</v>
      </c>
      <c r="B3763" s="531" t="s">
        <v>14474</v>
      </c>
      <c r="C3763" s="531" t="s">
        <v>16025</v>
      </c>
      <c r="D3763" s="531" t="s">
        <v>9</v>
      </c>
      <c r="E3763" s="531">
        <v>5621201190</v>
      </c>
      <c r="F3763" s="531">
        <v>5621201199</v>
      </c>
      <c r="G3763" s="531" t="s">
        <v>11</v>
      </c>
      <c r="H3763" s="531" t="s">
        <v>11</v>
      </c>
      <c r="I3763" s="136">
        <f t="shared" si="118"/>
        <v>9</v>
      </c>
      <c r="J3763" s="136" t="str">
        <f t="shared" si="119"/>
        <v>POE23201</v>
      </c>
      <c r="K3763" s="136" t="e">
        <f>VLOOKUP(E3763,[3]FAGL_011ZC!$F:$F,1,0)</f>
        <v>#N/A</v>
      </c>
    </row>
    <row r="3764" spans="1:11" ht="14.5" outlineLevel="1">
      <c r="A3764" s="531" t="s">
        <v>16131</v>
      </c>
      <c r="B3764" s="531" t="s">
        <v>14474</v>
      </c>
      <c r="C3764" s="531" t="s">
        <v>16026</v>
      </c>
      <c r="D3764" s="531" t="s">
        <v>9</v>
      </c>
      <c r="E3764" s="531">
        <v>5621202100</v>
      </c>
      <c r="F3764" s="531">
        <v>5621202100</v>
      </c>
      <c r="G3764" s="531" t="s">
        <v>11</v>
      </c>
      <c r="H3764" s="531" t="s">
        <v>11</v>
      </c>
      <c r="I3764" s="136">
        <f t="shared" si="118"/>
        <v>0</v>
      </c>
      <c r="J3764" s="136" t="str">
        <f t="shared" si="119"/>
        <v>POE23202</v>
      </c>
      <c r="K3764" s="136" t="e">
        <f>VLOOKUP(E3764,[3]FAGL_011ZC!$F:$F,1,0)</f>
        <v>#N/A</v>
      </c>
    </row>
    <row r="3765" spans="1:11" ht="14.5" outlineLevel="1">
      <c r="A3765" s="531" t="s">
        <v>16131</v>
      </c>
      <c r="B3765" s="531" t="s">
        <v>14474</v>
      </c>
      <c r="C3765" s="531" t="s">
        <v>16026</v>
      </c>
      <c r="D3765" s="531" t="s">
        <v>9</v>
      </c>
      <c r="E3765" s="531">
        <v>5621202190</v>
      </c>
      <c r="F3765" s="531">
        <v>5621202199</v>
      </c>
      <c r="G3765" s="531" t="s">
        <v>11</v>
      </c>
      <c r="H3765" s="531" t="s">
        <v>11</v>
      </c>
      <c r="I3765" s="136">
        <f t="shared" si="118"/>
        <v>9</v>
      </c>
      <c r="J3765" s="136" t="str">
        <f t="shared" si="119"/>
        <v>POE23202</v>
      </c>
      <c r="K3765" s="136" t="e">
        <f>VLOOKUP(E3765,[3]FAGL_011ZC!$F:$F,1,0)</f>
        <v>#N/A</v>
      </c>
    </row>
    <row r="3766" spans="1:11" ht="14.5" outlineLevel="1">
      <c r="A3766" s="531" t="s">
        <v>16131</v>
      </c>
      <c r="B3766" s="531" t="s">
        <v>14474</v>
      </c>
      <c r="C3766" s="531" t="s">
        <v>2207</v>
      </c>
      <c r="D3766" s="531" t="s">
        <v>9</v>
      </c>
      <c r="E3766" s="531">
        <v>5640101100</v>
      </c>
      <c r="F3766" s="531">
        <v>5640101100</v>
      </c>
      <c r="G3766" s="531" t="s">
        <v>11</v>
      </c>
      <c r="H3766" s="531" t="s">
        <v>11</v>
      </c>
      <c r="I3766" s="136">
        <f t="shared" si="118"/>
        <v>0</v>
      </c>
      <c r="J3766" s="136" t="str">
        <f t="shared" si="119"/>
        <v>POE24100</v>
      </c>
      <c r="K3766" s="136" t="e">
        <f>VLOOKUP(E3766,[3]FAGL_011ZC!$F:$F,1,0)</f>
        <v>#N/A</v>
      </c>
    </row>
    <row r="3767" spans="1:11" ht="14.5" outlineLevel="1">
      <c r="A3767" s="531" t="s">
        <v>16131</v>
      </c>
      <c r="B3767" s="531" t="s">
        <v>14474</v>
      </c>
      <c r="C3767" s="531" t="s">
        <v>2207</v>
      </c>
      <c r="D3767" s="531" t="s">
        <v>9</v>
      </c>
      <c r="E3767" s="531">
        <v>5640101190</v>
      </c>
      <c r="F3767" s="531">
        <v>5640101199</v>
      </c>
      <c r="G3767" s="531" t="s">
        <v>11</v>
      </c>
      <c r="H3767" s="531" t="s">
        <v>11</v>
      </c>
      <c r="I3767" s="136">
        <f t="shared" si="118"/>
        <v>9</v>
      </c>
      <c r="J3767" s="136" t="str">
        <f t="shared" si="119"/>
        <v>POE24100</v>
      </c>
      <c r="K3767" s="136" t="e">
        <f>VLOOKUP(E3767,[3]FAGL_011ZC!$F:$F,1,0)</f>
        <v>#N/A</v>
      </c>
    </row>
    <row r="3768" spans="1:11" ht="14.5" outlineLevel="1">
      <c r="A3768" s="531" t="s">
        <v>16131</v>
      </c>
      <c r="B3768" s="531" t="s">
        <v>14474</v>
      </c>
      <c r="C3768" s="531" t="s">
        <v>2207</v>
      </c>
      <c r="D3768" s="531" t="s">
        <v>9</v>
      </c>
      <c r="E3768" s="531">
        <v>5640102100</v>
      </c>
      <c r="F3768" s="531">
        <v>5640102100</v>
      </c>
      <c r="G3768" s="531" t="s">
        <v>11</v>
      </c>
      <c r="H3768" s="531" t="s">
        <v>11</v>
      </c>
      <c r="I3768" s="136">
        <f t="shared" si="118"/>
        <v>0</v>
      </c>
      <c r="J3768" s="136" t="str">
        <f t="shared" si="119"/>
        <v>POE24100</v>
      </c>
      <c r="K3768" s="136" t="e">
        <f>VLOOKUP(E3768,[3]FAGL_011ZC!$F:$F,1,0)</f>
        <v>#N/A</v>
      </c>
    </row>
    <row r="3769" spans="1:11" ht="14.5" outlineLevel="1">
      <c r="A3769" s="531" t="s">
        <v>16131</v>
      </c>
      <c r="B3769" s="531" t="s">
        <v>14474</v>
      </c>
      <c r="C3769" s="531" t="s">
        <v>2207</v>
      </c>
      <c r="D3769" s="531" t="s">
        <v>9</v>
      </c>
      <c r="E3769" s="531">
        <v>5640102190</v>
      </c>
      <c r="F3769" s="531">
        <v>5640102199</v>
      </c>
      <c r="G3769" s="531" t="s">
        <v>11</v>
      </c>
      <c r="H3769" s="531" t="s">
        <v>11</v>
      </c>
      <c r="I3769" s="136">
        <f t="shared" si="118"/>
        <v>9</v>
      </c>
      <c r="J3769" s="136" t="str">
        <f t="shared" si="119"/>
        <v>POE24100</v>
      </c>
      <c r="K3769" s="136" t="e">
        <f>VLOOKUP(E3769,[3]FAGL_011ZC!$F:$F,1,0)</f>
        <v>#N/A</v>
      </c>
    </row>
    <row r="3770" spans="1:11" ht="14.5" outlineLevel="1">
      <c r="A3770" s="531" t="s">
        <v>16131</v>
      </c>
      <c r="B3770" s="531" t="s">
        <v>14474</v>
      </c>
      <c r="C3770" s="531" t="s">
        <v>2207</v>
      </c>
      <c r="D3770" s="531" t="s">
        <v>9</v>
      </c>
      <c r="E3770" s="531">
        <v>5640103100</v>
      </c>
      <c r="F3770" s="531">
        <v>5640103100</v>
      </c>
      <c r="G3770" s="531" t="s">
        <v>11</v>
      </c>
      <c r="H3770" s="531" t="s">
        <v>11</v>
      </c>
      <c r="I3770" s="136">
        <f t="shared" si="118"/>
        <v>0</v>
      </c>
      <c r="J3770" s="136" t="str">
        <f t="shared" si="119"/>
        <v>POE24100</v>
      </c>
      <c r="K3770" s="136" t="e">
        <f>VLOOKUP(E3770,[3]FAGL_011ZC!$F:$F,1,0)</f>
        <v>#N/A</v>
      </c>
    </row>
    <row r="3771" spans="1:11" ht="14.5" outlineLevel="1">
      <c r="A3771" s="531" t="s">
        <v>16131</v>
      </c>
      <c r="B3771" s="531" t="s">
        <v>14474</v>
      </c>
      <c r="C3771" s="531" t="s">
        <v>2207</v>
      </c>
      <c r="D3771" s="531" t="s">
        <v>9</v>
      </c>
      <c r="E3771" s="531">
        <v>5640103180</v>
      </c>
      <c r="F3771" s="531">
        <v>5640103180</v>
      </c>
      <c r="G3771" s="531" t="s">
        <v>11</v>
      </c>
      <c r="H3771" s="531" t="s">
        <v>11</v>
      </c>
      <c r="I3771" s="136">
        <f t="shared" si="118"/>
        <v>0</v>
      </c>
      <c r="J3771" s="136" t="str">
        <f t="shared" si="119"/>
        <v>POE24100</v>
      </c>
      <c r="K3771" s="136" t="e">
        <f>VLOOKUP(E3771,[3]FAGL_011ZC!$F:$F,1,0)</f>
        <v>#N/A</v>
      </c>
    </row>
    <row r="3772" spans="1:11" ht="14.5" outlineLevel="1">
      <c r="A3772" s="531" t="s">
        <v>16131</v>
      </c>
      <c r="B3772" s="531" t="s">
        <v>14474</v>
      </c>
      <c r="C3772" s="531" t="s">
        <v>2207</v>
      </c>
      <c r="D3772" s="531" t="s">
        <v>9</v>
      </c>
      <c r="E3772" s="531">
        <v>5640103190</v>
      </c>
      <c r="F3772" s="531">
        <v>5640103199</v>
      </c>
      <c r="G3772" s="531" t="s">
        <v>11</v>
      </c>
      <c r="H3772" s="531" t="s">
        <v>11</v>
      </c>
      <c r="I3772" s="136">
        <f t="shared" si="118"/>
        <v>9</v>
      </c>
      <c r="J3772" s="136" t="str">
        <f t="shared" si="119"/>
        <v>POE24100</v>
      </c>
      <c r="K3772" s="136" t="e">
        <f>VLOOKUP(E3772,[3]FAGL_011ZC!$F:$F,1,0)</f>
        <v>#N/A</v>
      </c>
    </row>
    <row r="3773" spans="1:11" ht="14.5" outlineLevel="1">
      <c r="A3773" s="531" t="s">
        <v>16131</v>
      </c>
      <c r="B3773" s="531" t="s">
        <v>14474</v>
      </c>
      <c r="C3773" s="531" t="s">
        <v>2207</v>
      </c>
      <c r="D3773" s="531" t="s">
        <v>9</v>
      </c>
      <c r="E3773" s="531">
        <v>5640104100</v>
      </c>
      <c r="F3773" s="531">
        <v>5640104100</v>
      </c>
      <c r="G3773" s="531" t="s">
        <v>11</v>
      </c>
      <c r="H3773" s="531" t="s">
        <v>11</v>
      </c>
      <c r="I3773" s="136">
        <f t="shared" si="118"/>
        <v>0</v>
      </c>
      <c r="J3773" s="136" t="str">
        <f t="shared" si="119"/>
        <v>POE24100</v>
      </c>
      <c r="K3773" s="136" t="e">
        <f>VLOOKUP(E3773,[3]FAGL_011ZC!$F:$F,1,0)</f>
        <v>#N/A</v>
      </c>
    </row>
    <row r="3774" spans="1:11" ht="14.5" outlineLevel="1">
      <c r="A3774" s="531" t="s">
        <v>16131</v>
      </c>
      <c r="B3774" s="531" t="s">
        <v>14474</v>
      </c>
      <c r="C3774" s="531" t="s">
        <v>2207</v>
      </c>
      <c r="D3774" s="531" t="s">
        <v>9</v>
      </c>
      <c r="E3774" s="531">
        <v>5640104190</v>
      </c>
      <c r="F3774" s="531">
        <v>5640104199</v>
      </c>
      <c r="G3774" s="531" t="s">
        <v>11</v>
      </c>
      <c r="H3774" s="531" t="s">
        <v>11</v>
      </c>
      <c r="I3774" s="136">
        <f t="shared" si="118"/>
        <v>9</v>
      </c>
      <c r="J3774" s="136" t="str">
        <f t="shared" si="119"/>
        <v>POE24100</v>
      </c>
      <c r="K3774" s="136" t="e">
        <f>VLOOKUP(E3774,[3]FAGL_011ZC!$F:$F,1,0)</f>
        <v>#N/A</v>
      </c>
    </row>
    <row r="3775" spans="1:11" ht="14.5" outlineLevel="1">
      <c r="A3775" s="531" t="s">
        <v>16131</v>
      </c>
      <c r="B3775" s="531" t="s">
        <v>14474</v>
      </c>
      <c r="C3775" s="531" t="s">
        <v>2207</v>
      </c>
      <c r="D3775" s="531" t="s">
        <v>9</v>
      </c>
      <c r="E3775" s="531">
        <v>5640105100</v>
      </c>
      <c r="F3775" s="531">
        <v>5640105100</v>
      </c>
      <c r="G3775" s="531" t="s">
        <v>11</v>
      </c>
      <c r="H3775" s="531" t="s">
        <v>11</v>
      </c>
      <c r="I3775" s="136">
        <f t="shared" si="118"/>
        <v>0</v>
      </c>
      <c r="J3775" s="136" t="str">
        <f t="shared" si="119"/>
        <v>POE24100</v>
      </c>
      <c r="K3775" s="136" t="e">
        <f>VLOOKUP(E3775,[3]FAGL_011ZC!$F:$F,1,0)</f>
        <v>#N/A</v>
      </c>
    </row>
    <row r="3776" spans="1:11" ht="14.5" outlineLevel="1">
      <c r="A3776" s="531" t="s">
        <v>16131</v>
      </c>
      <c r="B3776" s="531" t="s">
        <v>14474</v>
      </c>
      <c r="C3776" s="531" t="s">
        <v>2207</v>
      </c>
      <c r="D3776" s="531" t="s">
        <v>9</v>
      </c>
      <c r="E3776" s="531">
        <v>5640105190</v>
      </c>
      <c r="F3776" s="531">
        <v>5640105199</v>
      </c>
      <c r="G3776" s="531" t="s">
        <v>11</v>
      </c>
      <c r="H3776" s="531" t="s">
        <v>11</v>
      </c>
      <c r="I3776" s="136">
        <f t="shared" si="118"/>
        <v>9</v>
      </c>
      <c r="J3776" s="136" t="str">
        <f t="shared" si="119"/>
        <v>POE24100</v>
      </c>
      <c r="K3776" s="136" t="e">
        <f>VLOOKUP(E3776,[3]FAGL_011ZC!$F:$F,1,0)</f>
        <v>#N/A</v>
      </c>
    </row>
    <row r="3777" spans="1:11" ht="14.5" outlineLevel="1">
      <c r="A3777" s="531" t="s">
        <v>16131</v>
      </c>
      <c r="B3777" s="531" t="s">
        <v>14474</v>
      </c>
      <c r="C3777" s="531" t="s">
        <v>2207</v>
      </c>
      <c r="D3777" s="531" t="s">
        <v>9</v>
      </c>
      <c r="E3777" s="531">
        <v>5640106100</v>
      </c>
      <c r="F3777" s="531">
        <v>5640106100</v>
      </c>
      <c r="G3777" s="531" t="s">
        <v>11</v>
      </c>
      <c r="H3777" s="531" t="s">
        <v>11</v>
      </c>
      <c r="I3777" s="136">
        <f t="shared" si="118"/>
        <v>0</v>
      </c>
      <c r="J3777" s="136" t="str">
        <f t="shared" si="119"/>
        <v>POE24100</v>
      </c>
      <c r="K3777" s="136" t="e">
        <f>VLOOKUP(E3777,[3]FAGL_011ZC!$F:$F,1,0)</f>
        <v>#N/A</v>
      </c>
    </row>
    <row r="3778" spans="1:11" ht="14.5" outlineLevel="1">
      <c r="A3778" s="531" t="s">
        <v>16131</v>
      </c>
      <c r="B3778" s="531" t="s">
        <v>14474</v>
      </c>
      <c r="C3778" s="531" t="s">
        <v>2207</v>
      </c>
      <c r="D3778" s="531" t="s">
        <v>9</v>
      </c>
      <c r="E3778" s="531">
        <v>5640106190</v>
      </c>
      <c r="F3778" s="531">
        <v>5640106199</v>
      </c>
      <c r="G3778" s="531" t="s">
        <v>11</v>
      </c>
      <c r="H3778" s="531" t="s">
        <v>11</v>
      </c>
      <c r="I3778" s="136">
        <f t="shared" si="118"/>
        <v>9</v>
      </c>
      <c r="J3778" s="136" t="str">
        <f t="shared" si="119"/>
        <v>POE24100</v>
      </c>
      <c r="K3778" s="136" t="e">
        <f>VLOOKUP(E3778,[3]FAGL_011ZC!$F:$F,1,0)</f>
        <v>#N/A</v>
      </c>
    </row>
    <row r="3779" spans="1:11" ht="14.5" outlineLevel="1">
      <c r="A3779" s="531" t="s">
        <v>16131</v>
      </c>
      <c r="B3779" s="531" t="s">
        <v>14474</v>
      </c>
      <c r="C3779" s="531" t="s">
        <v>2207</v>
      </c>
      <c r="D3779" s="531" t="s">
        <v>9</v>
      </c>
      <c r="E3779" s="531">
        <v>5640107100</v>
      </c>
      <c r="F3779" s="531">
        <v>5640107100</v>
      </c>
      <c r="G3779" s="531" t="s">
        <v>11</v>
      </c>
      <c r="H3779" s="531" t="s">
        <v>11</v>
      </c>
      <c r="I3779" s="136">
        <f t="shared" si="118"/>
        <v>0</v>
      </c>
      <c r="J3779" s="136" t="str">
        <f t="shared" si="119"/>
        <v>POE24100</v>
      </c>
      <c r="K3779" s="136" t="e">
        <f>VLOOKUP(E3779,[3]FAGL_011ZC!$F:$F,1,0)</f>
        <v>#N/A</v>
      </c>
    </row>
    <row r="3780" spans="1:11" ht="14.5" outlineLevel="1">
      <c r="A3780" s="531" t="s">
        <v>16131</v>
      </c>
      <c r="B3780" s="531" t="s">
        <v>14474</v>
      </c>
      <c r="C3780" s="531" t="s">
        <v>2207</v>
      </c>
      <c r="D3780" s="531" t="s">
        <v>9</v>
      </c>
      <c r="E3780" s="531">
        <v>5640107190</v>
      </c>
      <c r="F3780" s="531">
        <v>5640107199</v>
      </c>
      <c r="G3780" s="531" t="s">
        <v>11</v>
      </c>
      <c r="H3780" s="531" t="s">
        <v>11</v>
      </c>
      <c r="I3780" s="136">
        <f t="shared" si="118"/>
        <v>9</v>
      </c>
      <c r="J3780" s="136" t="str">
        <f t="shared" si="119"/>
        <v>POE24100</v>
      </c>
      <c r="K3780" s="136" t="e">
        <f>VLOOKUP(E3780,[3]FAGL_011ZC!$F:$F,1,0)</f>
        <v>#N/A</v>
      </c>
    </row>
    <row r="3781" spans="1:11" ht="14.5" outlineLevel="1">
      <c r="A3781" s="531" t="s">
        <v>16131</v>
      </c>
      <c r="B3781" s="531" t="s">
        <v>14474</v>
      </c>
      <c r="C3781" s="531" t="s">
        <v>16031</v>
      </c>
      <c r="D3781" s="531" t="s">
        <v>9</v>
      </c>
      <c r="E3781" s="531">
        <v>5641201100</v>
      </c>
      <c r="F3781" s="531">
        <v>5641201100</v>
      </c>
      <c r="G3781" s="531" t="s">
        <v>11</v>
      </c>
      <c r="H3781" s="531" t="s">
        <v>11</v>
      </c>
      <c r="I3781" s="136">
        <f t="shared" si="118"/>
        <v>0</v>
      </c>
      <c r="J3781" s="136" t="str">
        <f t="shared" si="119"/>
        <v>POE24201</v>
      </c>
      <c r="K3781" s="136" t="e">
        <f>VLOOKUP(E3781,[3]FAGL_011ZC!$F:$F,1,0)</f>
        <v>#N/A</v>
      </c>
    </row>
    <row r="3782" spans="1:11" ht="14.5" outlineLevel="1">
      <c r="A3782" s="531" t="s">
        <v>16131</v>
      </c>
      <c r="B3782" s="531" t="s">
        <v>14474</v>
      </c>
      <c r="C3782" s="531" t="s">
        <v>16031</v>
      </c>
      <c r="D3782" s="531" t="s">
        <v>9</v>
      </c>
      <c r="E3782" s="531">
        <v>5641201190</v>
      </c>
      <c r="F3782" s="531">
        <v>5641201199</v>
      </c>
      <c r="G3782" s="531" t="s">
        <v>11</v>
      </c>
      <c r="H3782" s="531" t="s">
        <v>11</v>
      </c>
      <c r="I3782" s="136">
        <f t="shared" si="118"/>
        <v>9</v>
      </c>
      <c r="J3782" s="136" t="str">
        <f t="shared" si="119"/>
        <v>POE24201</v>
      </c>
      <c r="K3782" s="136" t="e">
        <f>VLOOKUP(E3782,[3]FAGL_011ZC!$F:$F,1,0)</f>
        <v>#N/A</v>
      </c>
    </row>
    <row r="3783" spans="1:11" ht="14.5" outlineLevel="1">
      <c r="A3783" s="531" t="s">
        <v>16131</v>
      </c>
      <c r="B3783" s="531" t="s">
        <v>14474</v>
      </c>
      <c r="C3783" s="531" t="s">
        <v>16032</v>
      </c>
      <c r="D3783" s="531" t="s">
        <v>9</v>
      </c>
      <c r="E3783" s="531">
        <v>5641202100</v>
      </c>
      <c r="F3783" s="531">
        <v>5641202100</v>
      </c>
      <c r="G3783" s="531" t="s">
        <v>11</v>
      </c>
      <c r="H3783" s="531" t="s">
        <v>11</v>
      </c>
      <c r="I3783" s="136">
        <f t="shared" si="118"/>
        <v>0</v>
      </c>
      <c r="J3783" s="136" t="str">
        <f t="shared" si="119"/>
        <v>POE24202</v>
      </c>
      <c r="K3783" s="136" t="e">
        <f>VLOOKUP(E3783,[3]FAGL_011ZC!$F:$F,1,0)</f>
        <v>#N/A</v>
      </c>
    </row>
    <row r="3784" spans="1:11" ht="14.5" outlineLevel="1">
      <c r="A3784" s="531" t="s">
        <v>16131</v>
      </c>
      <c r="B3784" s="531" t="s">
        <v>14474</v>
      </c>
      <c r="C3784" s="531" t="s">
        <v>16032</v>
      </c>
      <c r="D3784" s="531" t="s">
        <v>9</v>
      </c>
      <c r="E3784" s="531">
        <v>5641202190</v>
      </c>
      <c r="F3784" s="531">
        <v>5641202199</v>
      </c>
      <c r="G3784" s="531" t="s">
        <v>11</v>
      </c>
      <c r="H3784" s="531" t="s">
        <v>11</v>
      </c>
      <c r="I3784" s="136">
        <f t="shared" si="118"/>
        <v>9</v>
      </c>
      <c r="J3784" s="136" t="str">
        <f t="shared" si="119"/>
        <v>POE24202</v>
      </c>
      <c r="K3784" s="136" t="e">
        <f>VLOOKUP(E3784,[3]FAGL_011ZC!$F:$F,1,0)</f>
        <v>#N/A</v>
      </c>
    </row>
    <row r="3785" spans="1:11" ht="14.5" outlineLevel="1">
      <c r="A3785" s="531" t="s">
        <v>16131</v>
      </c>
      <c r="B3785" s="531" t="s">
        <v>14474</v>
      </c>
      <c r="C3785" s="531" t="s">
        <v>16035</v>
      </c>
      <c r="D3785" s="531" t="s">
        <v>9</v>
      </c>
      <c r="E3785" s="531">
        <v>5660101100</v>
      </c>
      <c r="F3785" s="531">
        <v>5660101100</v>
      </c>
      <c r="G3785" s="531" t="s">
        <v>11</v>
      </c>
      <c r="H3785" s="531" t="s">
        <v>11</v>
      </c>
      <c r="I3785" s="136">
        <f t="shared" si="118"/>
        <v>0</v>
      </c>
      <c r="J3785" s="136" t="str">
        <f t="shared" si="119"/>
        <v>POE25100</v>
      </c>
      <c r="K3785" s="136" t="e">
        <f>VLOOKUP(E3785,[3]FAGL_011ZC!$F:$F,1,0)</f>
        <v>#N/A</v>
      </c>
    </row>
    <row r="3786" spans="1:11" ht="14.5" outlineLevel="1">
      <c r="A3786" s="531" t="s">
        <v>16131</v>
      </c>
      <c r="B3786" s="531" t="s">
        <v>14474</v>
      </c>
      <c r="C3786" s="531" t="s">
        <v>16035</v>
      </c>
      <c r="D3786" s="531" t="s">
        <v>9</v>
      </c>
      <c r="E3786" s="531">
        <v>5660101190</v>
      </c>
      <c r="F3786" s="531">
        <v>5660101199</v>
      </c>
      <c r="G3786" s="531" t="s">
        <v>11</v>
      </c>
      <c r="H3786" s="531" t="s">
        <v>11</v>
      </c>
      <c r="I3786" s="136">
        <f t="shared" si="118"/>
        <v>9</v>
      </c>
      <c r="J3786" s="136" t="str">
        <f t="shared" si="119"/>
        <v>POE25100</v>
      </c>
      <c r="K3786" s="136" t="e">
        <f>VLOOKUP(E3786,[3]FAGL_011ZC!$F:$F,1,0)</f>
        <v>#N/A</v>
      </c>
    </row>
    <row r="3787" spans="1:11" ht="14.5" outlineLevel="1">
      <c r="A3787" s="531" t="s">
        <v>16131</v>
      </c>
      <c r="B3787" s="531" t="s">
        <v>14474</v>
      </c>
      <c r="C3787" s="531" t="s">
        <v>16035</v>
      </c>
      <c r="D3787" s="531" t="s">
        <v>9</v>
      </c>
      <c r="E3787" s="531">
        <v>5660102100</v>
      </c>
      <c r="F3787" s="531">
        <v>5660102100</v>
      </c>
      <c r="G3787" s="531" t="s">
        <v>11</v>
      </c>
      <c r="H3787" s="531" t="s">
        <v>11</v>
      </c>
      <c r="I3787" s="136">
        <f t="shared" si="118"/>
        <v>0</v>
      </c>
      <c r="J3787" s="136" t="str">
        <f t="shared" si="119"/>
        <v>POE25100</v>
      </c>
      <c r="K3787" s="136" t="e">
        <f>VLOOKUP(E3787,[3]FAGL_011ZC!$F:$F,1,0)</f>
        <v>#N/A</v>
      </c>
    </row>
    <row r="3788" spans="1:11" ht="14.5" outlineLevel="1">
      <c r="A3788" s="531" t="s">
        <v>16131</v>
      </c>
      <c r="B3788" s="531" t="s">
        <v>14474</v>
      </c>
      <c r="C3788" s="531" t="s">
        <v>16035</v>
      </c>
      <c r="D3788" s="531" t="s">
        <v>9</v>
      </c>
      <c r="E3788" s="531">
        <v>5660102190</v>
      </c>
      <c r="F3788" s="531">
        <v>5660102199</v>
      </c>
      <c r="G3788" s="531" t="s">
        <v>11</v>
      </c>
      <c r="H3788" s="531" t="s">
        <v>11</v>
      </c>
      <c r="I3788" s="136">
        <f t="shared" si="118"/>
        <v>9</v>
      </c>
      <c r="J3788" s="136" t="str">
        <f t="shared" si="119"/>
        <v>POE25100</v>
      </c>
      <c r="K3788" s="136" t="e">
        <f>VLOOKUP(E3788,[3]FAGL_011ZC!$F:$F,1,0)</f>
        <v>#N/A</v>
      </c>
    </row>
    <row r="3789" spans="1:11" ht="14.5" outlineLevel="1">
      <c r="A3789" s="531" t="s">
        <v>16131</v>
      </c>
      <c r="B3789" s="531" t="s">
        <v>14474</v>
      </c>
      <c r="C3789" s="531" t="s">
        <v>16035</v>
      </c>
      <c r="D3789" s="531" t="s">
        <v>9</v>
      </c>
      <c r="E3789" s="531">
        <v>5660103100</v>
      </c>
      <c r="F3789" s="531">
        <v>5660103100</v>
      </c>
      <c r="G3789" s="531" t="s">
        <v>11</v>
      </c>
      <c r="H3789" s="531" t="s">
        <v>11</v>
      </c>
      <c r="I3789" s="136">
        <f t="shared" si="118"/>
        <v>0</v>
      </c>
      <c r="J3789" s="136" t="str">
        <f t="shared" si="119"/>
        <v>POE25100</v>
      </c>
      <c r="K3789" s="136" t="e">
        <f>VLOOKUP(E3789,[3]FAGL_011ZC!$F:$F,1,0)</f>
        <v>#N/A</v>
      </c>
    </row>
    <row r="3790" spans="1:11" ht="14.5" outlineLevel="1">
      <c r="A3790" s="531" t="s">
        <v>16131</v>
      </c>
      <c r="B3790" s="531" t="s">
        <v>14474</v>
      </c>
      <c r="C3790" s="531" t="s">
        <v>16035</v>
      </c>
      <c r="D3790" s="531" t="s">
        <v>9</v>
      </c>
      <c r="E3790" s="531">
        <v>5660103190</v>
      </c>
      <c r="F3790" s="531">
        <v>5660103199</v>
      </c>
      <c r="G3790" s="531" t="s">
        <v>11</v>
      </c>
      <c r="H3790" s="531" t="s">
        <v>11</v>
      </c>
      <c r="I3790" s="136">
        <f t="shared" si="118"/>
        <v>9</v>
      </c>
      <c r="J3790" s="136" t="str">
        <f t="shared" si="119"/>
        <v>POE25100</v>
      </c>
      <c r="K3790" s="136" t="e">
        <f>VLOOKUP(E3790,[3]FAGL_011ZC!$F:$F,1,0)</f>
        <v>#N/A</v>
      </c>
    </row>
    <row r="3791" spans="1:11" ht="14.5" outlineLevel="1">
      <c r="A3791" s="531" t="s">
        <v>16131</v>
      </c>
      <c r="B3791" s="531" t="s">
        <v>14474</v>
      </c>
      <c r="C3791" s="531" t="s">
        <v>16035</v>
      </c>
      <c r="D3791" s="531" t="s">
        <v>9</v>
      </c>
      <c r="E3791" s="531">
        <v>5660104100</v>
      </c>
      <c r="F3791" s="531">
        <v>5660104100</v>
      </c>
      <c r="G3791" s="531" t="s">
        <v>11</v>
      </c>
      <c r="H3791" s="531" t="s">
        <v>11</v>
      </c>
      <c r="I3791" s="136">
        <f t="shared" si="118"/>
        <v>0</v>
      </c>
      <c r="J3791" s="136" t="str">
        <f t="shared" si="119"/>
        <v>POE25100</v>
      </c>
      <c r="K3791" s="136" t="e">
        <f>VLOOKUP(E3791,[3]FAGL_011ZC!$F:$F,1,0)</f>
        <v>#N/A</v>
      </c>
    </row>
    <row r="3792" spans="1:11" ht="14.5" outlineLevel="1">
      <c r="A3792" s="531" t="s">
        <v>16131</v>
      </c>
      <c r="B3792" s="531" t="s">
        <v>14474</v>
      </c>
      <c r="C3792" s="531" t="s">
        <v>16035</v>
      </c>
      <c r="D3792" s="531" t="s">
        <v>9</v>
      </c>
      <c r="E3792" s="531">
        <v>5660104190</v>
      </c>
      <c r="F3792" s="531">
        <v>5660104199</v>
      </c>
      <c r="G3792" s="531" t="s">
        <v>11</v>
      </c>
      <c r="H3792" s="531" t="s">
        <v>11</v>
      </c>
      <c r="I3792" s="136">
        <f t="shared" si="118"/>
        <v>9</v>
      </c>
      <c r="J3792" s="136" t="str">
        <f t="shared" si="119"/>
        <v>POE25100</v>
      </c>
      <c r="K3792" s="136" t="e">
        <f>VLOOKUP(E3792,[3]FAGL_011ZC!$F:$F,1,0)</f>
        <v>#N/A</v>
      </c>
    </row>
    <row r="3793" spans="1:11" ht="14.5" outlineLevel="1">
      <c r="A3793" s="531" t="s">
        <v>16131</v>
      </c>
      <c r="B3793" s="531" t="s">
        <v>14474</v>
      </c>
      <c r="C3793" s="531" t="s">
        <v>16035</v>
      </c>
      <c r="D3793" s="531" t="s">
        <v>9</v>
      </c>
      <c r="E3793" s="531">
        <v>5660105100</v>
      </c>
      <c r="F3793" s="531">
        <v>5660105100</v>
      </c>
      <c r="G3793" s="531" t="s">
        <v>11</v>
      </c>
      <c r="H3793" s="531" t="s">
        <v>11</v>
      </c>
      <c r="I3793" s="136">
        <f t="shared" si="118"/>
        <v>0</v>
      </c>
      <c r="J3793" s="136" t="str">
        <f t="shared" si="119"/>
        <v>POE25100</v>
      </c>
      <c r="K3793" s="136" t="e">
        <f>VLOOKUP(E3793,[3]FAGL_011ZC!$F:$F,1,0)</f>
        <v>#N/A</v>
      </c>
    </row>
    <row r="3794" spans="1:11" ht="14.5" outlineLevel="1">
      <c r="A3794" s="531" t="s">
        <v>16131</v>
      </c>
      <c r="B3794" s="531" t="s">
        <v>14474</v>
      </c>
      <c r="C3794" s="531" t="s">
        <v>16035</v>
      </c>
      <c r="D3794" s="531" t="s">
        <v>9</v>
      </c>
      <c r="E3794" s="531">
        <v>5660105190</v>
      </c>
      <c r="F3794" s="531">
        <v>5660105199</v>
      </c>
      <c r="G3794" s="531" t="s">
        <v>11</v>
      </c>
      <c r="H3794" s="531" t="s">
        <v>11</v>
      </c>
      <c r="I3794" s="136">
        <f t="shared" si="118"/>
        <v>9</v>
      </c>
      <c r="J3794" s="136" t="str">
        <f t="shared" si="119"/>
        <v>POE25100</v>
      </c>
      <c r="K3794" s="136" t="e">
        <f>VLOOKUP(E3794,[3]FAGL_011ZC!$F:$F,1,0)</f>
        <v>#N/A</v>
      </c>
    </row>
    <row r="3795" spans="1:11" ht="14.5" outlineLevel="1">
      <c r="A3795" s="531" t="s">
        <v>16131</v>
      </c>
      <c r="B3795" s="531" t="s">
        <v>14474</v>
      </c>
      <c r="C3795" s="531" t="s">
        <v>16035</v>
      </c>
      <c r="D3795" s="531" t="s">
        <v>9</v>
      </c>
      <c r="E3795" s="531">
        <v>5660106100</v>
      </c>
      <c r="F3795" s="531">
        <v>5660106100</v>
      </c>
      <c r="G3795" s="531" t="s">
        <v>11</v>
      </c>
      <c r="H3795" s="531" t="s">
        <v>11</v>
      </c>
      <c r="I3795" s="136">
        <f t="shared" ref="I3795:I3858" si="120">F3795-E3795</f>
        <v>0</v>
      </c>
      <c r="J3795" s="136" t="str">
        <f t="shared" ref="J3795:J3858" si="121">C3795</f>
        <v>POE25100</v>
      </c>
      <c r="K3795" s="136" t="e">
        <f>VLOOKUP(E3795,[3]FAGL_011ZC!$F:$F,1,0)</f>
        <v>#N/A</v>
      </c>
    </row>
    <row r="3796" spans="1:11" ht="14.5" outlineLevel="1">
      <c r="A3796" s="531" t="s">
        <v>16131</v>
      </c>
      <c r="B3796" s="531" t="s">
        <v>14474</v>
      </c>
      <c r="C3796" s="531" t="s">
        <v>16035</v>
      </c>
      <c r="D3796" s="531" t="s">
        <v>9</v>
      </c>
      <c r="E3796" s="531">
        <v>5660106190</v>
      </c>
      <c r="F3796" s="531">
        <v>5660106199</v>
      </c>
      <c r="G3796" s="531" t="s">
        <v>11</v>
      </c>
      <c r="H3796" s="531" t="s">
        <v>11</v>
      </c>
      <c r="I3796" s="136">
        <f t="shared" si="120"/>
        <v>9</v>
      </c>
      <c r="J3796" s="136" t="str">
        <f t="shared" si="121"/>
        <v>POE25100</v>
      </c>
      <c r="K3796" s="136" t="e">
        <f>VLOOKUP(E3796,[3]FAGL_011ZC!$F:$F,1,0)</f>
        <v>#N/A</v>
      </c>
    </row>
    <row r="3797" spans="1:11" ht="14.5" outlineLevel="1">
      <c r="A3797" s="531" t="s">
        <v>16131</v>
      </c>
      <c r="B3797" s="531" t="s">
        <v>14474</v>
      </c>
      <c r="C3797" s="531" t="s">
        <v>16039</v>
      </c>
      <c r="D3797" s="531" t="s">
        <v>9</v>
      </c>
      <c r="E3797" s="531">
        <v>5661201100</v>
      </c>
      <c r="F3797" s="531">
        <v>5661201100</v>
      </c>
      <c r="G3797" s="531" t="s">
        <v>11</v>
      </c>
      <c r="H3797" s="531" t="s">
        <v>11</v>
      </c>
      <c r="I3797" s="136">
        <f t="shared" si="120"/>
        <v>0</v>
      </c>
      <c r="J3797" s="136" t="str">
        <f t="shared" si="121"/>
        <v>POE25201</v>
      </c>
      <c r="K3797" s="136" t="e">
        <f>VLOOKUP(E3797,[3]FAGL_011ZC!$F:$F,1,0)</f>
        <v>#N/A</v>
      </c>
    </row>
    <row r="3798" spans="1:11" ht="14.5" outlineLevel="1">
      <c r="A3798" s="531" t="s">
        <v>16131</v>
      </c>
      <c r="B3798" s="531" t="s">
        <v>14474</v>
      </c>
      <c r="C3798" s="531" t="s">
        <v>16039</v>
      </c>
      <c r="D3798" s="531" t="s">
        <v>9</v>
      </c>
      <c r="E3798" s="531">
        <v>5661201190</v>
      </c>
      <c r="F3798" s="531">
        <v>5661201199</v>
      </c>
      <c r="G3798" s="531" t="s">
        <v>11</v>
      </c>
      <c r="H3798" s="531" t="s">
        <v>11</v>
      </c>
      <c r="I3798" s="136">
        <f t="shared" si="120"/>
        <v>9</v>
      </c>
      <c r="J3798" s="136" t="str">
        <f t="shared" si="121"/>
        <v>POE25201</v>
      </c>
      <c r="K3798" s="136" t="e">
        <f>VLOOKUP(E3798,[3]FAGL_011ZC!$F:$F,1,0)</f>
        <v>#N/A</v>
      </c>
    </row>
    <row r="3799" spans="1:11" ht="14.5" outlineLevel="1">
      <c r="A3799" s="531" t="s">
        <v>16131</v>
      </c>
      <c r="B3799" s="531" t="s">
        <v>14474</v>
      </c>
      <c r="C3799" s="531" t="s">
        <v>16040</v>
      </c>
      <c r="D3799" s="531" t="s">
        <v>9</v>
      </c>
      <c r="E3799" s="531">
        <v>5661202100</v>
      </c>
      <c r="F3799" s="531">
        <v>5661202100</v>
      </c>
      <c r="G3799" s="531" t="s">
        <v>11</v>
      </c>
      <c r="H3799" s="531" t="s">
        <v>11</v>
      </c>
      <c r="I3799" s="136">
        <f t="shared" si="120"/>
        <v>0</v>
      </c>
      <c r="J3799" s="136" t="str">
        <f t="shared" si="121"/>
        <v>POE25202</v>
      </c>
      <c r="K3799" s="136" t="e">
        <f>VLOOKUP(E3799,[3]FAGL_011ZC!$F:$F,1,0)</f>
        <v>#N/A</v>
      </c>
    </row>
    <row r="3800" spans="1:11" ht="14.5" outlineLevel="1">
      <c r="A3800" s="531" t="s">
        <v>16131</v>
      </c>
      <c r="B3800" s="531" t="s">
        <v>14474</v>
      </c>
      <c r="C3800" s="531" t="s">
        <v>16040</v>
      </c>
      <c r="D3800" s="531" t="s">
        <v>9</v>
      </c>
      <c r="E3800" s="531">
        <v>5661202190</v>
      </c>
      <c r="F3800" s="531">
        <v>5661202199</v>
      </c>
      <c r="G3800" s="531" t="s">
        <v>11</v>
      </c>
      <c r="H3800" s="531" t="s">
        <v>11</v>
      </c>
      <c r="I3800" s="136">
        <f t="shared" si="120"/>
        <v>9</v>
      </c>
      <c r="J3800" s="136" t="str">
        <f t="shared" si="121"/>
        <v>POE25202</v>
      </c>
      <c r="K3800" s="136" t="e">
        <f>VLOOKUP(E3800,[3]FAGL_011ZC!$F:$F,1,0)</f>
        <v>#N/A</v>
      </c>
    </row>
    <row r="3801" spans="1:11" ht="14.5" outlineLevel="1">
      <c r="A3801" s="531" t="s">
        <v>16131</v>
      </c>
      <c r="B3801" s="531" t="s">
        <v>14474</v>
      </c>
      <c r="C3801" s="531" t="s">
        <v>16042</v>
      </c>
      <c r="D3801" s="531" t="s">
        <v>9</v>
      </c>
      <c r="E3801" s="531">
        <v>5680101100</v>
      </c>
      <c r="F3801" s="531">
        <v>5680101100</v>
      </c>
      <c r="G3801" s="531" t="s">
        <v>11</v>
      </c>
      <c r="H3801" s="531" t="s">
        <v>11</v>
      </c>
      <c r="I3801" s="136">
        <f t="shared" si="120"/>
        <v>0</v>
      </c>
      <c r="J3801" s="136" t="str">
        <f t="shared" si="121"/>
        <v>POE26100</v>
      </c>
      <c r="K3801" s="136" t="e">
        <f>VLOOKUP(E3801,[3]FAGL_011ZC!$F:$F,1,0)</f>
        <v>#N/A</v>
      </c>
    </row>
    <row r="3802" spans="1:11" ht="14.5" outlineLevel="1">
      <c r="A3802" s="531" t="s">
        <v>16131</v>
      </c>
      <c r="B3802" s="531" t="s">
        <v>14474</v>
      </c>
      <c r="C3802" s="531" t="s">
        <v>16042</v>
      </c>
      <c r="D3802" s="531" t="s">
        <v>9</v>
      </c>
      <c r="E3802" s="531">
        <v>5680101180</v>
      </c>
      <c r="F3802" s="531">
        <v>5680101180</v>
      </c>
      <c r="G3802" s="531" t="s">
        <v>11</v>
      </c>
      <c r="H3802" s="531" t="s">
        <v>11</v>
      </c>
      <c r="I3802" s="136">
        <f t="shared" si="120"/>
        <v>0</v>
      </c>
      <c r="J3802" s="136" t="str">
        <f t="shared" si="121"/>
        <v>POE26100</v>
      </c>
      <c r="K3802" s="136" t="e">
        <f>VLOOKUP(E3802,[3]FAGL_011ZC!$F:$F,1,0)</f>
        <v>#N/A</v>
      </c>
    </row>
    <row r="3803" spans="1:11" ht="14.5" outlineLevel="1">
      <c r="A3803" s="531" t="s">
        <v>16131</v>
      </c>
      <c r="B3803" s="531" t="s">
        <v>14474</v>
      </c>
      <c r="C3803" s="531" t="s">
        <v>16042</v>
      </c>
      <c r="D3803" s="531" t="s">
        <v>9</v>
      </c>
      <c r="E3803" s="531">
        <v>5680101181</v>
      </c>
      <c r="F3803" s="531">
        <v>5680101181</v>
      </c>
      <c r="G3803" s="531" t="s">
        <v>11</v>
      </c>
      <c r="H3803" s="531" t="s">
        <v>11</v>
      </c>
      <c r="I3803" s="136">
        <f t="shared" si="120"/>
        <v>0</v>
      </c>
      <c r="J3803" s="136" t="str">
        <f t="shared" si="121"/>
        <v>POE26100</v>
      </c>
      <c r="K3803" s="136" t="e">
        <f>VLOOKUP(E3803,[3]FAGL_011ZC!$F:$F,1,0)</f>
        <v>#N/A</v>
      </c>
    </row>
    <row r="3804" spans="1:11" ht="14.5" outlineLevel="1">
      <c r="A3804" s="531" t="s">
        <v>16131</v>
      </c>
      <c r="B3804" s="531" t="s">
        <v>14474</v>
      </c>
      <c r="C3804" s="531" t="s">
        <v>16042</v>
      </c>
      <c r="D3804" s="531" t="s">
        <v>9</v>
      </c>
      <c r="E3804" s="531">
        <v>5680101182</v>
      </c>
      <c r="F3804" s="531">
        <v>5680101182</v>
      </c>
      <c r="G3804" s="531" t="s">
        <v>11</v>
      </c>
      <c r="H3804" s="531" t="s">
        <v>11</v>
      </c>
      <c r="I3804" s="136">
        <f t="shared" si="120"/>
        <v>0</v>
      </c>
      <c r="J3804" s="136" t="str">
        <f t="shared" si="121"/>
        <v>POE26100</v>
      </c>
      <c r="K3804" s="136" t="e">
        <f>VLOOKUP(E3804,[3]FAGL_011ZC!$F:$F,1,0)</f>
        <v>#N/A</v>
      </c>
    </row>
    <row r="3805" spans="1:11" ht="14.5" outlineLevel="1">
      <c r="A3805" s="531" t="s">
        <v>16131</v>
      </c>
      <c r="B3805" s="531" t="s">
        <v>14474</v>
      </c>
      <c r="C3805" s="531" t="s">
        <v>16042</v>
      </c>
      <c r="D3805" s="531" t="s">
        <v>9</v>
      </c>
      <c r="E3805" s="531">
        <v>5680101183</v>
      </c>
      <c r="F3805" s="531">
        <v>5680101183</v>
      </c>
      <c r="G3805" s="531" t="s">
        <v>11</v>
      </c>
      <c r="H3805" s="531" t="s">
        <v>11</v>
      </c>
      <c r="I3805" s="136">
        <f t="shared" si="120"/>
        <v>0</v>
      </c>
      <c r="J3805" s="136" t="str">
        <f t="shared" si="121"/>
        <v>POE26100</v>
      </c>
      <c r="K3805" s="136" t="e">
        <f>VLOOKUP(E3805,[3]FAGL_011ZC!$F:$F,1,0)</f>
        <v>#N/A</v>
      </c>
    </row>
    <row r="3806" spans="1:11" ht="14.5" outlineLevel="1">
      <c r="A3806" s="531" t="s">
        <v>16131</v>
      </c>
      <c r="B3806" s="531" t="s">
        <v>14474</v>
      </c>
      <c r="C3806" s="531" t="s">
        <v>16042</v>
      </c>
      <c r="D3806" s="531" t="s">
        <v>9</v>
      </c>
      <c r="E3806" s="531">
        <v>5680101184</v>
      </c>
      <c r="F3806" s="531">
        <v>5680101184</v>
      </c>
      <c r="G3806" s="531" t="s">
        <v>11</v>
      </c>
      <c r="H3806" s="531" t="s">
        <v>11</v>
      </c>
      <c r="I3806" s="136">
        <f t="shared" si="120"/>
        <v>0</v>
      </c>
      <c r="J3806" s="136" t="str">
        <f t="shared" si="121"/>
        <v>POE26100</v>
      </c>
      <c r="K3806" s="136" t="e">
        <f>VLOOKUP(E3806,[3]FAGL_011ZC!$F:$F,1,0)</f>
        <v>#N/A</v>
      </c>
    </row>
    <row r="3807" spans="1:11" ht="14.5" outlineLevel="1">
      <c r="A3807" s="531" t="s">
        <v>16131</v>
      </c>
      <c r="B3807" s="531" t="s">
        <v>14474</v>
      </c>
      <c r="C3807" s="531" t="s">
        <v>16042</v>
      </c>
      <c r="D3807" s="531" t="s">
        <v>9</v>
      </c>
      <c r="E3807" s="531">
        <v>5680101185</v>
      </c>
      <c r="F3807" s="531">
        <v>5680101185</v>
      </c>
      <c r="G3807" s="531" t="s">
        <v>11</v>
      </c>
      <c r="H3807" s="531" t="s">
        <v>11</v>
      </c>
      <c r="I3807" s="136">
        <f t="shared" si="120"/>
        <v>0</v>
      </c>
      <c r="J3807" s="136" t="str">
        <f t="shared" si="121"/>
        <v>POE26100</v>
      </c>
      <c r="K3807" s="136" t="e">
        <f>VLOOKUP(E3807,[3]FAGL_011ZC!$F:$F,1,0)</f>
        <v>#N/A</v>
      </c>
    </row>
    <row r="3808" spans="1:11" ht="14.5" outlineLevel="1">
      <c r="A3808" s="531" t="s">
        <v>16131</v>
      </c>
      <c r="B3808" s="531" t="s">
        <v>14474</v>
      </c>
      <c r="C3808" s="531" t="s">
        <v>16042</v>
      </c>
      <c r="D3808" s="531" t="s">
        <v>9</v>
      </c>
      <c r="E3808" s="531">
        <v>5680101186</v>
      </c>
      <c r="F3808" s="531">
        <v>5680101186</v>
      </c>
      <c r="G3808" s="531" t="s">
        <v>11</v>
      </c>
      <c r="H3808" s="531" t="s">
        <v>11</v>
      </c>
      <c r="I3808" s="136">
        <f t="shared" si="120"/>
        <v>0</v>
      </c>
      <c r="J3808" s="136" t="str">
        <f t="shared" si="121"/>
        <v>POE26100</v>
      </c>
      <c r="K3808" s="136" t="e">
        <f>VLOOKUP(E3808,[3]FAGL_011ZC!$F:$F,1,0)</f>
        <v>#N/A</v>
      </c>
    </row>
    <row r="3809" spans="1:11" ht="14.5" outlineLevel="1">
      <c r="A3809" s="531" t="s">
        <v>16131</v>
      </c>
      <c r="B3809" s="531" t="s">
        <v>14474</v>
      </c>
      <c r="C3809" s="531" t="s">
        <v>16042</v>
      </c>
      <c r="D3809" s="531" t="s">
        <v>9</v>
      </c>
      <c r="E3809" s="531">
        <v>5680101187</v>
      </c>
      <c r="F3809" s="531">
        <v>5680101187</v>
      </c>
      <c r="G3809" s="531" t="s">
        <v>11</v>
      </c>
      <c r="H3809" s="531" t="s">
        <v>11</v>
      </c>
      <c r="I3809" s="136">
        <f t="shared" si="120"/>
        <v>0</v>
      </c>
      <c r="J3809" s="136" t="str">
        <f t="shared" si="121"/>
        <v>POE26100</v>
      </c>
      <c r="K3809" s="136" t="e">
        <f>VLOOKUP(E3809,[3]FAGL_011ZC!$F:$F,1,0)</f>
        <v>#N/A</v>
      </c>
    </row>
    <row r="3810" spans="1:11" ht="14.5" outlineLevel="1">
      <c r="A3810" s="531" t="s">
        <v>16131</v>
      </c>
      <c r="B3810" s="531" t="s">
        <v>14474</v>
      </c>
      <c r="C3810" s="531" t="s">
        <v>16042</v>
      </c>
      <c r="D3810" s="531" t="s">
        <v>9</v>
      </c>
      <c r="E3810" s="531">
        <v>5680101188</v>
      </c>
      <c r="F3810" s="531">
        <v>5680101188</v>
      </c>
      <c r="G3810" s="531" t="s">
        <v>11</v>
      </c>
      <c r="H3810" s="531" t="s">
        <v>11</v>
      </c>
      <c r="I3810" s="136">
        <f t="shared" si="120"/>
        <v>0</v>
      </c>
      <c r="J3810" s="136" t="str">
        <f t="shared" si="121"/>
        <v>POE26100</v>
      </c>
      <c r="K3810" s="136" t="e">
        <f>VLOOKUP(E3810,[3]FAGL_011ZC!$F:$F,1,0)</f>
        <v>#N/A</v>
      </c>
    </row>
    <row r="3811" spans="1:11" ht="14.5" outlineLevel="1">
      <c r="A3811" s="531" t="s">
        <v>16131</v>
      </c>
      <c r="B3811" s="531" t="s">
        <v>14474</v>
      </c>
      <c r="C3811" s="531" t="s">
        <v>16042</v>
      </c>
      <c r="D3811" s="531" t="s">
        <v>9</v>
      </c>
      <c r="E3811" s="531">
        <v>5680101189</v>
      </c>
      <c r="F3811" s="531">
        <v>5680101189</v>
      </c>
      <c r="G3811" s="531" t="s">
        <v>11</v>
      </c>
      <c r="H3811" s="531" t="s">
        <v>11</v>
      </c>
      <c r="I3811" s="136">
        <f t="shared" si="120"/>
        <v>0</v>
      </c>
      <c r="J3811" s="136" t="str">
        <f t="shared" si="121"/>
        <v>POE26100</v>
      </c>
      <c r="K3811" s="136" t="e">
        <f>VLOOKUP(E3811,[3]FAGL_011ZC!$F:$F,1,0)</f>
        <v>#N/A</v>
      </c>
    </row>
    <row r="3812" spans="1:11" ht="14.5" outlineLevel="1">
      <c r="A3812" s="531" t="s">
        <v>16131</v>
      </c>
      <c r="B3812" s="531" t="s">
        <v>14474</v>
      </c>
      <c r="C3812" s="531" t="s">
        <v>16042</v>
      </c>
      <c r="D3812" s="531" t="s">
        <v>9</v>
      </c>
      <c r="E3812" s="531">
        <v>5680101190</v>
      </c>
      <c r="F3812" s="531">
        <v>5680101199</v>
      </c>
      <c r="G3812" s="531" t="s">
        <v>11</v>
      </c>
      <c r="H3812" s="531" t="s">
        <v>11</v>
      </c>
      <c r="I3812" s="136">
        <f t="shared" si="120"/>
        <v>9</v>
      </c>
      <c r="J3812" s="136" t="str">
        <f t="shared" si="121"/>
        <v>POE26100</v>
      </c>
      <c r="K3812" s="136" t="e">
        <f>VLOOKUP(E3812,[3]FAGL_011ZC!$F:$F,1,0)</f>
        <v>#N/A</v>
      </c>
    </row>
    <row r="3813" spans="1:11" ht="14.5" outlineLevel="1">
      <c r="A3813" s="531" t="s">
        <v>16131</v>
      </c>
      <c r="B3813" s="531" t="s">
        <v>14474</v>
      </c>
      <c r="C3813" s="531" t="s">
        <v>16042</v>
      </c>
      <c r="D3813" s="531" t="s">
        <v>9</v>
      </c>
      <c r="E3813" s="531">
        <v>5680102100</v>
      </c>
      <c r="F3813" s="531">
        <v>5680102100</v>
      </c>
      <c r="G3813" s="531" t="s">
        <v>11</v>
      </c>
      <c r="H3813" s="531" t="s">
        <v>11</v>
      </c>
      <c r="I3813" s="136">
        <f t="shared" si="120"/>
        <v>0</v>
      </c>
      <c r="J3813" s="136" t="str">
        <f t="shared" si="121"/>
        <v>POE26100</v>
      </c>
      <c r="K3813" s="136" t="e">
        <f>VLOOKUP(E3813,[3]FAGL_011ZC!$F:$F,1,0)</f>
        <v>#N/A</v>
      </c>
    </row>
    <row r="3814" spans="1:11" ht="14.5" outlineLevel="1">
      <c r="A3814" s="531" t="s">
        <v>16131</v>
      </c>
      <c r="B3814" s="531" t="s">
        <v>14474</v>
      </c>
      <c r="C3814" s="531" t="s">
        <v>16042</v>
      </c>
      <c r="D3814" s="531" t="s">
        <v>9</v>
      </c>
      <c r="E3814" s="531">
        <v>5680102190</v>
      </c>
      <c r="F3814" s="531">
        <v>5680102199</v>
      </c>
      <c r="G3814" s="531" t="s">
        <v>11</v>
      </c>
      <c r="H3814" s="531" t="s">
        <v>11</v>
      </c>
      <c r="I3814" s="136">
        <f t="shared" si="120"/>
        <v>9</v>
      </c>
      <c r="J3814" s="136" t="str">
        <f t="shared" si="121"/>
        <v>POE26100</v>
      </c>
      <c r="K3814" s="136" t="e">
        <f>VLOOKUP(E3814,[3]FAGL_011ZC!$F:$F,1,0)</f>
        <v>#N/A</v>
      </c>
    </row>
    <row r="3815" spans="1:11" ht="14.5" outlineLevel="1">
      <c r="A3815" s="531" t="s">
        <v>16131</v>
      </c>
      <c r="B3815" s="531" t="s">
        <v>14474</v>
      </c>
      <c r="C3815" s="531" t="s">
        <v>16043</v>
      </c>
      <c r="D3815" s="531" t="s">
        <v>9</v>
      </c>
      <c r="E3815" s="531">
        <v>5680111100</v>
      </c>
      <c r="F3815" s="531">
        <v>5680111100</v>
      </c>
      <c r="G3815" s="531" t="s">
        <v>11</v>
      </c>
      <c r="H3815" s="531" t="s">
        <v>11</v>
      </c>
      <c r="I3815" s="136">
        <f t="shared" si="120"/>
        <v>0</v>
      </c>
      <c r="J3815" s="136" t="str">
        <f t="shared" si="121"/>
        <v>POE26200</v>
      </c>
      <c r="K3815" s="136" t="e">
        <f>VLOOKUP(E3815,[3]FAGL_011ZC!$F:$F,1,0)</f>
        <v>#N/A</v>
      </c>
    </row>
    <row r="3816" spans="1:11" ht="14.5" outlineLevel="1">
      <c r="A3816" s="531" t="s">
        <v>16131</v>
      </c>
      <c r="B3816" s="531" t="s">
        <v>14474</v>
      </c>
      <c r="C3816" s="531" t="s">
        <v>16043</v>
      </c>
      <c r="D3816" s="531" t="s">
        <v>9</v>
      </c>
      <c r="E3816" s="531">
        <v>5680111190</v>
      </c>
      <c r="F3816" s="531">
        <v>5680111199</v>
      </c>
      <c r="G3816" s="531" t="s">
        <v>11</v>
      </c>
      <c r="H3816" s="531" t="s">
        <v>11</v>
      </c>
      <c r="I3816" s="136">
        <f t="shared" si="120"/>
        <v>9</v>
      </c>
      <c r="J3816" s="136" t="str">
        <f t="shared" si="121"/>
        <v>POE26200</v>
      </c>
      <c r="K3816" s="136" t="e">
        <f>VLOOKUP(E3816,[3]FAGL_011ZC!$F:$F,1,0)</f>
        <v>#N/A</v>
      </c>
    </row>
    <row r="3817" spans="1:11" ht="14.5" outlineLevel="1">
      <c r="A3817" s="531" t="s">
        <v>16131</v>
      </c>
      <c r="B3817" s="531" t="s">
        <v>14474</v>
      </c>
      <c r="C3817" s="531" t="s">
        <v>16043</v>
      </c>
      <c r="D3817" s="531" t="s">
        <v>9</v>
      </c>
      <c r="E3817" s="531">
        <v>5680112100</v>
      </c>
      <c r="F3817" s="531">
        <v>5680112100</v>
      </c>
      <c r="G3817" s="531" t="s">
        <v>11</v>
      </c>
      <c r="H3817" s="531" t="s">
        <v>11</v>
      </c>
      <c r="I3817" s="136">
        <f t="shared" si="120"/>
        <v>0</v>
      </c>
      <c r="J3817" s="136" t="str">
        <f t="shared" si="121"/>
        <v>POE26200</v>
      </c>
      <c r="K3817" s="136" t="e">
        <f>VLOOKUP(E3817,[3]FAGL_011ZC!$F:$F,1,0)</f>
        <v>#N/A</v>
      </c>
    </row>
    <row r="3818" spans="1:11" ht="14.5" outlineLevel="1">
      <c r="A3818" s="531" t="s">
        <v>16131</v>
      </c>
      <c r="B3818" s="531" t="s">
        <v>14474</v>
      </c>
      <c r="C3818" s="531" t="s">
        <v>16043</v>
      </c>
      <c r="D3818" s="531" t="s">
        <v>9</v>
      </c>
      <c r="E3818" s="531">
        <v>5680112190</v>
      </c>
      <c r="F3818" s="531">
        <v>5680112199</v>
      </c>
      <c r="G3818" s="531" t="s">
        <v>11</v>
      </c>
      <c r="H3818" s="531" t="s">
        <v>11</v>
      </c>
      <c r="I3818" s="136">
        <f t="shared" si="120"/>
        <v>9</v>
      </c>
      <c r="J3818" s="136" t="str">
        <f t="shared" si="121"/>
        <v>POE26200</v>
      </c>
      <c r="K3818" s="136" t="e">
        <f>VLOOKUP(E3818,[3]FAGL_011ZC!$F:$F,1,0)</f>
        <v>#N/A</v>
      </c>
    </row>
    <row r="3819" spans="1:11" ht="14.5" outlineLevel="1">
      <c r="A3819" s="531" t="s">
        <v>16131</v>
      </c>
      <c r="B3819" s="531" t="s">
        <v>14474</v>
      </c>
      <c r="C3819" s="531" t="s">
        <v>16043</v>
      </c>
      <c r="D3819" s="531" t="s">
        <v>9</v>
      </c>
      <c r="E3819" s="531">
        <v>5680113100</v>
      </c>
      <c r="F3819" s="531">
        <v>5680113100</v>
      </c>
      <c r="G3819" s="531" t="s">
        <v>11</v>
      </c>
      <c r="H3819" s="531" t="s">
        <v>11</v>
      </c>
      <c r="I3819" s="136">
        <f t="shared" si="120"/>
        <v>0</v>
      </c>
      <c r="J3819" s="136" t="str">
        <f t="shared" si="121"/>
        <v>POE26200</v>
      </c>
      <c r="K3819" s="136" t="e">
        <f>VLOOKUP(E3819,[3]FAGL_011ZC!$F:$F,1,0)</f>
        <v>#N/A</v>
      </c>
    </row>
    <row r="3820" spans="1:11" ht="14.5" outlineLevel="1">
      <c r="A3820" s="531" t="s">
        <v>16131</v>
      </c>
      <c r="B3820" s="531" t="s">
        <v>14474</v>
      </c>
      <c r="C3820" s="531" t="s">
        <v>16043</v>
      </c>
      <c r="D3820" s="531" t="s">
        <v>9</v>
      </c>
      <c r="E3820" s="531">
        <v>5680113190</v>
      </c>
      <c r="F3820" s="531">
        <v>5680113199</v>
      </c>
      <c r="G3820" s="531" t="s">
        <v>11</v>
      </c>
      <c r="H3820" s="531" t="s">
        <v>11</v>
      </c>
      <c r="I3820" s="136">
        <f t="shared" si="120"/>
        <v>9</v>
      </c>
      <c r="J3820" s="136" t="str">
        <f t="shared" si="121"/>
        <v>POE26200</v>
      </c>
      <c r="K3820" s="136" t="e">
        <f>VLOOKUP(E3820,[3]FAGL_011ZC!$F:$F,1,0)</f>
        <v>#N/A</v>
      </c>
    </row>
    <row r="3821" spans="1:11" ht="14.5" outlineLevel="1">
      <c r="A3821" s="531" t="s">
        <v>16131</v>
      </c>
      <c r="B3821" s="531" t="s">
        <v>14474</v>
      </c>
      <c r="C3821" s="531" t="s">
        <v>2125</v>
      </c>
      <c r="D3821" s="531" t="s">
        <v>9</v>
      </c>
      <c r="E3821" s="531">
        <v>5700101100</v>
      </c>
      <c r="F3821" s="531">
        <v>5700101100</v>
      </c>
      <c r="G3821" s="531" t="s">
        <v>11</v>
      </c>
      <c r="H3821" s="531" t="s">
        <v>11</v>
      </c>
      <c r="I3821" s="136">
        <f t="shared" si="120"/>
        <v>0</v>
      </c>
      <c r="J3821" s="136" t="str">
        <f t="shared" si="121"/>
        <v>POE27100</v>
      </c>
      <c r="K3821" s="136" t="e">
        <f>VLOOKUP(E3821,[3]FAGL_011ZC!$F:$F,1,0)</f>
        <v>#N/A</v>
      </c>
    </row>
    <row r="3822" spans="1:11" ht="14.5" outlineLevel="1">
      <c r="A3822" s="531" t="s">
        <v>16131</v>
      </c>
      <c r="B3822" s="531" t="s">
        <v>14474</v>
      </c>
      <c r="C3822" s="531" t="s">
        <v>2125</v>
      </c>
      <c r="D3822" s="531" t="s">
        <v>9</v>
      </c>
      <c r="E3822" s="531">
        <v>5700101190</v>
      </c>
      <c r="F3822" s="531">
        <v>5700101199</v>
      </c>
      <c r="G3822" s="531" t="s">
        <v>11</v>
      </c>
      <c r="H3822" s="531" t="s">
        <v>11</v>
      </c>
      <c r="I3822" s="136">
        <f t="shared" si="120"/>
        <v>9</v>
      </c>
      <c r="J3822" s="136" t="str">
        <f t="shared" si="121"/>
        <v>POE27100</v>
      </c>
      <c r="K3822" s="136" t="e">
        <f>VLOOKUP(E3822,[3]FAGL_011ZC!$F:$F,1,0)</f>
        <v>#N/A</v>
      </c>
    </row>
    <row r="3823" spans="1:11" ht="14.5" outlineLevel="1">
      <c r="A3823" s="531" t="s">
        <v>16131</v>
      </c>
      <c r="B3823" s="531" t="s">
        <v>14474</v>
      </c>
      <c r="C3823" s="531" t="s">
        <v>2125</v>
      </c>
      <c r="D3823" s="531" t="s">
        <v>9</v>
      </c>
      <c r="E3823" s="531">
        <v>5700102100</v>
      </c>
      <c r="F3823" s="531">
        <v>5700102100</v>
      </c>
      <c r="G3823" s="531" t="s">
        <v>11</v>
      </c>
      <c r="H3823" s="531" t="s">
        <v>11</v>
      </c>
      <c r="I3823" s="136">
        <f t="shared" si="120"/>
        <v>0</v>
      </c>
      <c r="J3823" s="136" t="str">
        <f t="shared" si="121"/>
        <v>POE27100</v>
      </c>
      <c r="K3823" s="136" t="e">
        <f>VLOOKUP(E3823,[3]FAGL_011ZC!$F:$F,1,0)</f>
        <v>#N/A</v>
      </c>
    </row>
    <row r="3824" spans="1:11" ht="14.5" outlineLevel="1">
      <c r="A3824" s="531" t="s">
        <v>16131</v>
      </c>
      <c r="B3824" s="531" t="s">
        <v>14474</v>
      </c>
      <c r="C3824" s="531" t="s">
        <v>2125</v>
      </c>
      <c r="D3824" s="531" t="s">
        <v>9</v>
      </c>
      <c r="E3824" s="531">
        <v>5700102190</v>
      </c>
      <c r="F3824" s="531">
        <v>5700102199</v>
      </c>
      <c r="G3824" s="531" t="s">
        <v>11</v>
      </c>
      <c r="H3824" s="531" t="s">
        <v>11</v>
      </c>
      <c r="I3824" s="136">
        <f t="shared" si="120"/>
        <v>9</v>
      </c>
      <c r="J3824" s="136" t="str">
        <f t="shared" si="121"/>
        <v>POE27100</v>
      </c>
      <c r="K3824" s="136" t="e">
        <f>VLOOKUP(E3824,[3]FAGL_011ZC!$F:$F,1,0)</f>
        <v>#N/A</v>
      </c>
    </row>
    <row r="3825" spans="1:11" ht="14.5" outlineLevel="1">
      <c r="A3825" s="531" t="s">
        <v>16131</v>
      </c>
      <c r="B3825" s="531" t="s">
        <v>14474</v>
      </c>
      <c r="C3825" s="531" t="s">
        <v>2125</v>
      </c>
      <c r="D3825" s="531" t="s">
        <v>9</v>
      </c>
      <c r="E3825" s="531">
        <v>5700103100</v>
      </c>
      <c r="F3825" s="531">
        <v>5700103100</v>
      </c>
      <c r="G3825" s="531" t="s">
        <v>11</v>
      </c>
      <c r="H3825" s="531" t="s">
        <v>11</v>
      </c>
      <c r="I3825" s="136">
        <f t="shared" si="120"/>
        <v>0</v>
      </c>
      <c r="J3825" s="136" t="str">
        <f t="shared" si="121"/>
        <v>POE27100</v>
      </c>
      <c r="K3825" s="136" t="e">
        <f>VLOOKUP(E3825,[3]FAGL_011ZC!$F:$F,1,0)</f>
        <v>#N/A</v>
      </c>
    </row>
    <row r="3826" spans="1:11" ht="14.5" outlineLevel="1">
      <c r="A3826" s="531" t="s">
        <v>16131</v>
      </c>
      <c r="B3826" s="531" t="s">
        <v>14474</v>
      </c>
      <c r="C3826" s="531" t="s">
        <v>2125</v>
      </c>
      <c r="D3826" s="531" t="s">
        <v>9</v>
      </c>
      <c r="E3826" s="531">
        <v>5700103190</v>
      </c>
      <c r="F3826" s="531">
        <v>5700103199</v>
      </c>
      <c r="G3826" s="531" t="s">
        <v>11</v>
      </c>
      <c r="H3826" s="531" t="s">
        <v>11</v>
      </c>
      <c r="I3826" s="136">
        <f t="shared" si="120"/>
        <v>9</v>
      </c>
      <c r="J3826" s="136" t="str">
        <f t="shared" si="121"/>
        <v>POE27100</v>
      </c>
      <c r="K3826" s="136" t="e">
        <f>VLOOKUP(E3826,[3]FAGL_011ZC!$F:$F,1,0)</f>
        <v>#N/A</v>
      </c>
    </row>
    <row r="3827" spans="1:11" ht="14.5" outlineLevel="1">
      <c r="A3827" s="531" t="s">
        <v>16131</v>
      </c>
      <c r="B3827" s="531" t="s">
        <v>14474</v>
      </c>
      <c r="C3827" s="531" t="s">
        <v>2125</v>
      </c>
      <c r="D3827" s="531" t="s">
        <v>9</v>
      </c>
      <c r="E3827" s="531">
        <v>5700104100</v>
      </c>
      <c r="F3827" s="531">
        <v>5700104100</v>
      </c>
      <c r="G3827" s="531" t="s">
        <v>11</v>
      </c>
      <c r="H3827" s="531" t="s">
        <v>11</v>
      </c>
      <c r="I3827" s="136">
        <f t="shared" si="120"/>
        <v>0</v>
      </c>
      <c r="J3827" s="136" t="str">
        <f t="shared" si="121"/>
        <v>POE27100</v>
      </c>
      <c r="K3827" s="136" t="e">
        <f>VLOOKUP(E3827,[3]FAGL_011ZC!$F:$F,1,0)</f>
        <v>#N/A</v>
      </c>
    </row>
    <row r="3828" spans="1:11" ht="14.5" outlineLevel="1">
      <c r="A3828" s="531" t="s">
        <v>16131</v>
      </c>
      <c r="B3828" s="531" t="s">
        <v>14474</v>
      </c>
      <c r="C3828" s="531" t="s">
        <v>2125</v>
      </c>
      <c r="D3828" s="531" t="s">
        <v>9</v>
      </c>
      <c r="E3828" s="531">
        <v>5700104190</v>
      </c>
      <c r="F3828" s="531">
        <v>5700104199</v>
      </c>
      <c r="G3828" s="531" t="s">
        <v>11</v>
      </c>
      <c r="H3828" s="531" t="s">
        <v>11</v>
      </c>
      <c r="I3828" s="136">
        <f t="shared" si="120"/>
        <v>9</v>
      </c>
      <c r="J3828" s="136" t="str">
        <f t="shared" si="121"/>
        <v>POE27100</v>
      </c>
      <c r="K3828" s="136" t="e">
        <f>VLOOKUP(E3828,[3]FAGL_011ZC!$F:$F,1,0)</f>
        <v>#N/A</v>
      </c>
    </row>
    <row r="3829" spans="1:11" ht="14.5" outlineLevel="1">
      <c r="A3829" s="531" t="s">
        <v>16131</v>
      </c>
      <c r="B3829" s="531" t="s">
        <v>14474</v>
      </c>
      <c r="C3829" s="531" t="s">
        <v>16045</v>
      </c>
      <c r="D3829" s="531" t="s">
        <v>9</v>
      </c>
      <c r="E3829" s="531">
        <v>5700111100</v>
      </c>
      <c r="F3829" s="531">
        <v>5700111100</v>
      </c>
      <c r="G3829" s="531" t="s">
        <v>11</v>
      </c>
      <c r="H3829" s="531" t="s">
        <v>11</v>
      </c>
      <c r="I3829" s="136">
        <f t="shared" si="120"/>
        <v>0</v>
      </c>
      <c r="J3829" s="136" t="str">
        <f t="shared" si="121"/>
        <v>POE27200</v>
      </c>
      <c r="K3829" s="136" t="e">
        <f>VLOOKUP(E3829,[3]FAGL_011ZC!$F:$F,1,0)</f>
        <v>#N/A</v>
      </c>
    </row>
    <row r="3830" spans="1:11" ht="14.5" outlineLevel="1">
      <c r="A3830" s="531" t="s">
        <v>16131</v>
      </c>
      <c r="B3830" s="531" t="s">
        <v>14474</v>
      </c>
      <c r="C3830" s="531" t="s">
        <v>16045</v>
      </c>
      <c r="D3830" s="531" t="s">
        <v>9</v>
      </c>
      <c r="E3830" s="531">
        <v>5700111190</v>
      </c>
      <c r="F3830" s="531">
        <v>5700111199</v>
      </c>
      <c r="G3830" s="531" t="s">
        <v>11</v>
      </c>
      <c r="H3830" s="531" t="s">
        <v>11</v>
      </c>
      <c r="I3830" s="136">
        <f t="shared" si="120"/>
        <v>9</v>
      </c>
      <c r="J3830" s="136" t="str">
        <f t="shared" si="121"/>
        <v>POE27200</v>
      </c>
      <c r="K3830" s="136" t="e">
        <f>VLOOKUP(E3830,[3]FAGL_011ZC!$F:$F,1,0)</f>
        <v>#N/A</v>
      </c>
    </row>
    <row r="3831" spans="1:11" ht="14.5" outlineLevel="1">
      <c r="A3831" s="531" t="s">
        <v>16131</v>
      </c>
      <c r="B3831" s="531" t="s">
        <v>14474</v>
      </c>
      <c r="C3831" s="531" t="s">
        <v>16046</v>
      </c>
      <c r="D3831" s="531" t="s">
        <v>9</v>
      </c>
      <c r="E3831" s="531">
        <v>5700201100</v>
      </c>
      <c r="F3831" s="531">
        <v>5700201100</v>
      </c>
      <c r="G3831" s="531" t="s">
        <v>11</v>
      </c>
      <c r="H3831" s="531" t="s">
        <v>11</v>
      </c>
      <c r="I3831" s="136">
        <f t="shared" si="120"/>
        <v>0</v>
      </c>
      <c r="J3831" s="136" t="str">
        <f t="shared" si="121"/>
        <v>POE27300</v>
      </c>
      <c r="K3831" s="136" t="e">
        <f>VLOOKUP(E3831,[3]FAGL_011ZC!$F:$F,1,0)</f>
        <v>#N/A</v>
      </c>
    </row>
    <row r="3832" spans="1:11" ht="14.5" outlineLevel="1">
      <c r="A3832" s="531" t="s">
        <v>16131</v>
      </c>
      <c r="B3832" s="531" t="s">
        <v>14474</v>
      </c>
      <c r="C3832" s="531" t="s">
        <v>16046</v>
      </c>
      <c r="D3832" s="531" t="s">
        <v>9</v>
      </c>
      <c r="E3832" s="531">
        <v>5700201190</v>
      </c>
      <c r="F3832" s="531">
        <v>5700201199</v>
      </c>
      <c r="G3832" s="531" t="s">
        <v>11</v>
      </c>
      <c r="H3832" s="531" t="s">
        <v>11</v>
      </c>
      <c r="I3832" s="136">
        <f t="shared" si="120"/>
        <v>9</v>
      </c>
      <c r="J3832" s="136" t="str">
        <f t="shared" si="121"/>
        <v>POE27300</v>
      </c>
      <c r="K3832" s="136" t="e">
        <f>VLOOKUP(E3832,[3]FAGL_011ZC!$F:$F,1,0)</f>
        <v>#N/A</v>
      </c>
    </row>
    <row r="3833" spans="1:11" ht="14.5" outlineLevel="1">
      <c r="A3833" s="531" t="s">
        <v>16131</v>
      </c>
      <c r="B3833" s="531" t="s">
        <v>14474</v>
      </c>
      <c r="C3833" s="531" t="s">
        <v>1313</v>
      </c>
      <c r="D3833" s="531" t="s">
        <v>9</v>
      </c>
      <c r="E3833" s="531">
        <v>5700121100</v>
      </c>
      <c r="F3833" s="531">
        <v>5700121100</v>
      </c>
      <c r="G3833" s="531" t="s">
        <v>11</v>
      </c>
      <c r="H3833" s="531" t="s">
        <v>11</v>
      </c>
      <c r="I3833" s="136">
        <f t="shared" si="120"/>
        <v>0</v>
      </c>
      <c r="J3833" s="136" t="str">
        <f t="shared" si="121"/>
        <v>POE27400</v>
      </c>
      <c r="K3833" s="136" t="e">
        <f>VLOOKUP(E3833,[3]FAGL_011ZC!$F:$F,1,0)</f>
        <v>#N/A</v>
      </c>
    </row>
    <row r="3834" spans="1:11" ht="14.5" outlineLevel="1">
      <c r="A3834" s="531" t="s">
        <v>16131</v>
      </c>
      <c r="B3834" s="531" t="s">
        <v>14474</v>
      </c>
      <c r="C3834" s="531" t="s">
        <v>1313</v>
      </c>
      <c r="D3834" s="531" t="s">
        <v>9</v>
      </c>
      <c r="E3834" s="531">
        <v>5700121190</v>
      </c>
      <c r="F3834" s="531">
        <v>5700121199</v>
      </c>
      <c r="G3834" s="531" t="s">
        <v>11</v>
      </c>
      <c r="H3834" s="531" t="s">
        <v>11</v>
      </c>
      <c r="I3834" s="136">
        <f t="shared" si="120"/>
        <v>9</v>
      </c>
      <c r="J3834" s="136" t="str">
        <f t="shared" si="121"/>
        <v>POE27400</v>
      </c>
      <c r="K3834" s="136" t="e">
        <f>VLOOKUP(E3834,[3]FAGL_011ZC!$F:$F,1,0)</f>
        <v>#N/A</v>
      </c>
    </row>
    <row r="3835" spans="1:11" ht="14.5" outlineLevel="1">
      <c r="A3835" s="531" t="s">
        <v>16131</v>
      </c>
      <c r="B3835" s="531" t="s">
        <v>14474</v>
      </c>
      <c r="C3835" s="531" t="s">
        <v>1315</v>
      </c>
      <c r="D3835" s="531" t="s">
        <v>9</v>
      </c>
      <c r="E3835" s="531">
        <v>5700211100</v>
      </c>
      <c r="F3835" s="531">
        <v>5700211100</v>
      </c>
      <c r="G3835" s="531" t="s">
        <v>11</v>
      </c>
      <c r="H3835" s="531" t="s">
        <v>11</v>
      </c>
      <c r="I3835" s="136">
        <f t="shared" si="120"/>
        <v>0</v>
      </c>
      <c r="J3835" s="136" t="str">
        <f t="shared" si="121"/>
        <v>POE27500</v>
      </c>
      <c r="K3835" s="136" t="e">
        <f>VLOOKUP(E3835,[3]FAGL_011ZC!$F:$F,1,0)</f>
        <v>#N/A</v>
      </c>
    </row>
    <row r="3836" spans="1:11" ht="14.5" outlineLevel="1">
      <c r="A3836" s="531" t="s">
        <v>16131</v>
      </c>
      <c r="B3836" s="531" t="s">
        <v>14474</v>
      </c>
      <c r="C3836" s="531" t="s">
        <v>1315</v>
      </c>
      <c r="D3836" s="531" t="s">
        <v>9</v>
      </c>
      <c r="E3836" s="531">
        <v>5700211190</v>
      </c>
      <c r="F3836" s="531">
        <v>5700211199</v>
      </c>
      <c r="G3836" s="531" t="s">
        <v>11</v>
      </c>
      <c r="H3836" s="531" t="s">
        <v>11</v>
      </c>
      <c r="I3836" s="136">
        <f t="shared" si="120"/>
        <v>9</v>
      </c>
      <c r="J3836" s="136" t="str">
        <f t="shared" si="121"/>
        <v>POE27500</v>
      </c>
      <c r="K3836" s="136" t="e">
        <f>VLOOKUP(E3836,[3]FAGL_011ZC!$F:$F,1,0)</f>
        <v>#N/A</v>
      </c>
    </row>
    <row r="3837" spans="1:11" ht="14.5" outlineLevel="1">
      <c r="A3837" s="531" t="s">
        <v>16131</v>
      </c>
      <c r="B3837" s="531" t="s">
        <v>14474</v>
      </c>
      <c r="C3837" s="531" t="s">
        <v>16049</v>
      </c>
      <c r="D3837" s="531" t="s">
        <v>9</v>
      </c>
      <c r="E3837" s="531">
        <v>5720101100</v>
      </c>
      <c r="F3837" s="531">
        <v>5720101100</v>
      </c>
      <c r="G3837" s="531" t="s">
        <v>11</v>
      </c>
      <c r="H3837" s="531" t="s">
        <v>11</v>
      </c>
      <c r="I3837" s="136">
        <f t="shared" si="120"/>
        <v>0</v>
      </c>
      <c r="J3837" s="136" t="str">
        <f t="shared" si="121"/>
        <v>POE28100</v>
      </c>
      <c r="K3837" s="136" t="e">
        <f>VLOOKUP(E3837,[3]FAGL_011ZC!$F:$F,1,0)</f>
        <v>#N/A</v>
      </c>
    </row>
    <row r="3838" spans="1:11" ht="14.5" outlineLevel="1">
      <c r="A3838" s="531" t="s">
        <v>16131</v>
      </c>
      <c r="B3838" s="531" t="s">
        <v>14474</v>
      </c>
      <c r="C3838" s="531" t="s">
        <v>16049</v>
      </c>
      <c r="D3838" s="531" t="s">
        <v>9</v>
      </c>
      <c r="E3838" s="531">
        <v>5720101190</v>
      </c>
      <c r="F3838" s="531">
        <v>5720101199</v>
      </c>
      <c r="G3838" s="531" t="s">
        <v>11</v>
      </c>
      <c r="H3838" s="531" t="s">
        <v>11</v>
      </c>
      <c r="I3838" s="136">
        <f t="shared" si="120"/>
        <v>9</v>
      </c>
      <c r="J3838" s="136" t="str">
        <f t="shared" si="121"/>
        <v>POE28100</v>
      </c>
      <c r="K3838" s="136" t="e">
        <f>VLOOKUP(E3838,[3]FAGL_011ZC!$F:$F,1,0)</f>
        <v>#N/A</v>
      </c>
    </row>
    <row r="3839" spans="1:11" ht="14.5" outlineLevel="1">
      <c r="A3839" s="531" t="s">
        <v>16131</v>
      </c>
      <c r="B3839" s="531" t="s">
        <v>14474</v>
      </c>
      <c r="C3839" s="531" t="s">
        <v>16049</v>
      </c>
      <c r="D3839" s="531" t="s">
        <v>9</v>
      </c>
      <c r="E3839" s="531">
        <v>5720102100</v>
      </c>
      <c r="F3839" s="531">
        <v>5720102100</v>
      </c>
      <c r="G3839" s="531" t="s">
        <v>11</v>
      </c>
      <c r="H3839" s="531" t="s">
        <v>11</v>
      </c>
      <c r="I3839" s="136">
        <f t="shared" si="120"/>
        <v>0</v>
      </c>
      <c r="J3839" s="136" t="str">
        <f t="shared" si="121"/>
        <v>POE28100</v>
      </c>
      <c r="K3839" s="136" t="e">
        <f>VLOOKUP(E3839,[3]FAGL_011ZC!$F:$F,1,0)</f>
        <v>#N/A</v>
      </c>
    </row>
    <row r="3840" spans="1:11" ht="14.5" outlineLevel="1">
      <c r="A3840" s="531" t="s">
        <v>16131</v>
      </c>
      <c r="B3840" s="531" t="s">
        <v>14474</v>
      </c>
      <c r="C3840" s="531" t="s">
        <v>16049</v>
      </c>
      <c r="D3840" s="531" t="s">
        <v>9</v>
      </c>
      <c r="E3840" s="531">
        <v>5720102190</v>
      </c>
      <c r="F3840" s="531">
        <v>5720102199</v>
      </c>
      <c r="G3840" s="531" t="s">
        <v>11</v>
      </c>
      <c r="H3840" s="531" t="s">
        <v>11</v>
      </c>
      <c r="I3840" s="136">
        <f t="shared" si="120"/>
        <v>9</v>
      </c>
      <c r="J3840" s="136" t="str">
        <f t="shared" si="121"/>
        <v>POE28100</v>
      </c>
      <c r="K3840" s="136" t="e">
        <f>VLOOKUP(E3840,[3]FAGL_011ZC!$F:$F,1,0)</f>
        <v>#N/A</v>
      </c>
    </row>
    <row r="3841" spans="1:11" ht="14.5" outlineLevel="1">
      <c r="A3841" s="531" t="s">
        <v>16131</v>
      </c>
      <c r="B3841" s="531" t="s">
        <v>14474</v>
      </c>
      <c r="C3841" s="531" t="s">
        <v>16049</v>
      </c>
      <c r="D3841" s="531" t="s">
        <v>9</v>
      </c>
      <c r="E3841" s="531">
        <v>5720103100</v>
      </c>
      <c r="F3841" s="531">
        <v>5720103100</v>
      </c>
      <c r="G3841" s="531" t="s">
        <v>11</v>
      </c>
      <c r="H3841" s="531" t="s">
        <v>11</v>
      </c>
      <c r="I3841" s="136">
        <f t="shared" si="120"/>
        <v>0</v>
      </c>
      <c r="J3841" s="136" t="str">
        <f t="shared" si="121"/>
        <v>POE28100</v>
      </c>
      <c r="K3841" s="136" t="e">
        <f>VLOOKUP(E3841,[3]FAGL_011ZC!$F:$F,1,0)</f>
        <v>#N/A</v>
      </c>
    </row>
    <row r="3842" spans="1:11" ht="14.5" outlineLevel="1">
      <c r="A3842" s="531" t="s">
        <v>16131</v>
      </c>
      <c r="B3842" s="531" t="s">
        <v>14474</v>
      </c>
      <c r="C3842" s="531" t="s">
        <v>16049</v>
      </c>
      <c r="D3842" s="531" t="s">
        <v>9</v>
      </c>
      <c r="E3842" s="531">
        <v>5720103180</v>
      </c>
      <c r="F3842" s="531">
        <v>5720103180</v>
      </c>
      <c r="G3842" s="531" t="s">
        <v>11</v>
      </c>
      <c r="H3842" s="531" t="s">
        <v>11</v>
      </c>
      <c r="I3842" s="136">
        <f t="shared" si="120"/>
        <v>0</v>
      </c>
      <c r="J3842" s="136" t="str">
        <f t="shared" si="121"/>
        <v>POE28100</v>
      </c>
      <c r="K3842" s="136" t="e">
        <f>VLOOKUP(E3842,[3]FAGL_011ZC!$F:$F,1,0)</f>
        <v>#N/A</v>
      </c>
    </row>
    <row r="3843" spans="1:11" ht="14.5" outlineLevel="1">
      <c r="A3843" s="531" t="s">
        <v>16131</v>
      </c>
      <c r="B3843" s="531" t="s">
        <v>14474</v>
      </c>
      <c r="C3843" s="531" t="s">
        <v>16049</v>
      </c>
      <c r="D3843" s="531" t="s">
        <v>9</v>
      </c>
      <c r="E3843" s="531">
        <v>5720103181</v>
      </c>
      <c r="F3843" s="531">
        <v>5720103181</v>
      </c>
      <c r="G3843" s="531" t="s">
        <v>11</v>
      </c>
      <c r="H3843" s="531" t="s">
        <v>11</v>
      </c>
      <c r="I3843" s="136">
        <f t="shared" si="120"/>
        <v>0</v>
      </c>
      <c r="J3843" s="136" t="str">
        <f t="shared" si="121"/>
        <v>POE28100</v>
      </c>
      <c r="K3843" s="136" t="e">
        <f>VLOOKUP(E3843,[3]FAGL_011ZC!$F:$F,1,0)</f>
        <v>#N/A</v>
      </c>
    </row>
    <row r="3844" spans="1:11" ht="14.5" outlineLevel="1">
      <c r="A3844" s="531" t="s">
        <v>16131</v>
      </c>
      <c r="B3844" s="531" t="s">
        <v>14474</v>
      </c>
      <c r="C3844" s="531" t="s">
        <v>16049</v>
      </c>
      <c r="D3844" s="531" t="s">
        <v>9</v>
      </c>
      <c r="E3844" s="531">
        <v>5720103190</v>
      </c>
      <c r="F3844" s="531">
        <v>5720103199</v>
      </c>
      <c r="G3844" s="531" t="s">
        <v>11</v>
      </c>
      <c r="H3844" s="531" t="s">
        <v>11</v>
      </c>
      <c r="I3844" s="136">
        <f t="shared" si="120"/>
        <v>9</v>
      </c>
      <c r="J3844" s="136" t="str">
        <f t="shared" si="121"/>
        <v>POE28100</v>
      </c>
      <c r="K3844" s="136" t="e">
        <f>VLOOKUP(E3844,[3]FAGL_011ZC!$F:$F,1,0)</f>
        <v>#N/A</v>
      </c>
    </row>
    <row r="3845" spans="1:11" ht="14.5" outlineLevel="1">
      <c r="A3845" s="531" t="s">
        <v>16131</v>
      </c>
      <c r="B3845" s="531" t="s">
        <v>14474</v>
      </c>
      <c r="C3845" s="531" t="s">
        <v>16051</v>
      </c>
      <c r="D3845" s="531" t="s">
        <v>9</v>
      </c>
      <c r="E3845" s="531">
        <v>5721101100</v>
      </c>
      <c r="F3845" s="531">
        <v>5721101100</v>
      </c>
      <c r="G3845" s="531" t="s">
        <v>11</v>
      </c>
      <c r="H3845" s="531" t="s">
        <v>11</v>
      </c>
      <c r="I3845" s="136">
        <f t="shared" si="120"/>
        <v>0</v>
      </c>
      <c r="J3845" s="136" t="str">
        <f t="shared" si="121"/>
        <v>POE28200</v>
      </c>
      <c r="K3845" s="136" t="e">
        <f>VLOOKUP(E3845,[3]FAGL_011ZC!$F:$F,1,0)</f>
        <v>#N/A</v>
      </c>
    </row>
    <row r="3846" spans="1:11" ht="14.5" outlineLevel="1">
      <c r="A3846" s="531" t="s">
        <v>16131</v>
      </c>
      <c r="B3846" s="531" t="s">
        <v>14474</v>
      </c>
      <c r="C3846" s="531" t="s">
        <v>16051</v>
      </c>
      <c r="D3846" s="531" t="s">
        <v>9</v>
      </c>
      <c r="E3846" s="531">
        <v>5721101190</v>
      </c>
      <c r="F3846" s="531">
        <v>5721101199</v>
      </c>
      <c r="G3846" s="531" t="s">
        <v>11</v>
      </c>
      <c r="H3846" s="531" t="s">
        <v>11</v>
      </c>
      <c r="I3846" s="136">
        <f t="shared" si="120"/>
        <v>9</v>
      </c>
      <c r="J3846" s="136" t="str">
        <f t="shared" si="121"/>
        <v>POE28200</v>
      </c>
      <c r="K3846" s="136" t="e">
        <f>VLOOKUP(E3846,[3]FAGL_011ZC!$F:$F,1,0)</f>
        <v>#N/A</v>
      </c>
    </row>
    <row r="3847" spans="1:11" ht="14.5" outlineLevel="1">
      <c r="A3847" s="531" t="s">
        <v>16131</v>
      </c>
      <c r="B3847" s="531" t="s">
        <v>14474</v>
      </c>
      <c r="C3847" s="531" t="s">
        <v>16052</v>
      </c>
      <c r="D3847" s="531" t="s">
        <v>9</v>
      </c>
      <c r="E3847" s="531">
        <v>5722101100</v>
      </c>
      <c r="F3847" s="531">
        <v>5722101100</v>
      </c>
      <c r="G3847" s="531" t="s">
        <v>11</v>
      </c>
      <c r="H3847" s="531" t="s">
        <v>11</v>
      </c>
      <c r="I3847" s="136">
        <f t="shared" si="120"/>
        <v>0</v>
      </c>
      <c r="J3847" s="136" t="str">
        <f t="shared" si="121"/>
        <v>POE28300</v>
      </c>
      <c r="K3847" s="136" t="e">
        <f>VLOOKUP(E3847,[3]FAGL_011ZC!$F:$F,1,0)</f>
        <v>#N/A</v>
      </c>
    </row>
    <row r="3848" spans="1:11" ht="14.5" outlineLevel="1">
      <c r="A3848" s="531" t="s">
        <v>16131</v>
      </c>
      <c r="B3848" s="531" t="s">
        <v>14474</v>
      </c>
      <c r="C3848" s="531" t="s">
        <v>16052</v>
      </c>
      <c r="D3848" s="531" t="s">
        <v>9</v>
      </c>
      <c r="E3848" s="531">
        <v>5722101190</v>
      </c>
      <c r="F3848" s="531">
        <v>5722101199</v>
      </c>
      <c r="G3848" s="531" t="s">
        <v>11</v>
      </c>
      <c r="H3848" s="531" t="s">
        <v>11</v>
      </c>
      <c r="I3848" s="136">
        <f t="shared" si="120"/>
        <v>9</v>
      </c>
      <c r="J3848" s="136" t="str">
        <f t="shared" si="121"/>
        <v>POE28300</v>
      </c>
      <c r="K3848" s="136" t="e">
        <f>VLOOKUP(E3848,[3]FAGL_011ZC!$F:$F,1,0)</f>
        <v>#N/A</v>
      </c>
    </row>
    <row r="3849" spans="1:11" ht="14.5" outlineLevel="1">
      <c r="A3849" s="531" t="s">
        <v>16131</v>
      </c>
      <c r="B3849" s="531" t="s">
        <v>14474</v>
      </c>
      <c r="C3849" s="531" t="s">
        <v>16055</v>
      </c>
      <c r="D3849" s="531" t="s">
        <v>9</v>
      </c>
      <c r="E3849" s="531">
        <v>5723201100</v>
      </c>
      <c r="F3849" s="531">
        <v>5723201100</v>
      </c>
      <c r="G3849" s="531" t="s">
        <v>11</v>
      </c>
      <c r="H3849" s="531" t="s">
        <v>11</v>
      </c>
      <c r="I3849" s="136">
        <f t="shared" si="120"/>
        <v>0</v>
      </c>
      <c r="J3849" s="136" t="str">
        <f t="shared" si="121"/>
        <v>POE28401</v>
      </c>
      <c r="K3849" s="136" t="e">
        <f>VLOOKUP(E3849,[3]FAGL_011ZC!$F:$F,1,0)</f>
        <v>#N/A</v>
      </c>
    </row>
    <row r="3850" spans="1:11" ht="14.5" outlineLevel="1">
      <c r="A3850" s="531" t="s">
        <v>16131</v>
      </c>
      <c r="B3850" s="531" t="s">
        <v>14474</v>
      </c>
      <c r="C3850" s="531" t="s">
        <v>16055</v>
      </c>
      <c r="D3850" s="531" t="s">
        <v>9</v>
      </c>
      <c r="E3850" s="531">
        <v>5723201190</v>
      </c>
      <c r="F3850" s="531">
        <v>5723201199</v>
      </c>
      <c r="G3850" s="531" t="s">
        <v>11</v>
      </c>
      <c r="H3850" s="531" t="s">
        <v>11</v>
      </c>
      <c r="I3850" s="136">
        <f t="shared" si="120"/>
        <v>9</v>
      </c>
      <c r="J3850" s="136" t="str">
        <f t="shared" si="121"/>
        <v>POE28401</v>
      </c>
      <c r="K3850" s="136" t="e">
        <f>VLOOKUP(E3850,[3]FAGL_011ZC!$F:$F,1,0)</f>
        <v>#N/A</v>
      </c>
    </row>
    <row r="3851" spans="1:11" ht="14.5" outlineLevel="1">
      <c r="A3851" s="531" t="s">
        <v>16131</v>
      </c>
      <c r="B3851" s="531" t="s">
        <v>14474</v>
      </c>
      <c r="C3851" s="531" t="s">
        <v>16056</v>
      </c>
      <c r="D3851" s="531" t="s">
        <v>9</v>
      </c>
      <c r="E3851" s="531">
        <v>5723202100</v>
      </c>
      <c r="F3851" s="531">
        <v>5723202100</v>
      </c>
      <c r="G3851" s="531" t="s">
        <v>11</v>
      </c>
      <c r="H3851" s="531" t="s">
        <v>11</v>
      </c>
      <c r="I3851" s="136">
        <f t="shared" si="120"/>
        <v>0</v>
      </c>
      <c r="J3851" s="136" t="str">
        <f t="shared" si="121"/>
        <v>POE28402</v>
      </c>
      <c r="K3851" s="136" t="e">
        <f>VLOOKUP(E3851,[3]FAGL_011ZC!$F:$F,1,0)</f>
        <v>#N/A</v>
      </c>
    </row>
    <row r="3852" spans="1:11" ht="14.5" outlineLevel="1">
      <c r="A3852" s="531" t="s">
        <v>16131</v>
      </c>
      <c r="B3852" s="531" t="s">
        <v>14474</v>
      </c>
      <c r="C3852" s="531" t="s">
        <v>16056</v>
      </c>
      <c r="D3852" s="531" t="s">
        <v>9</v>
      </c>
      <c r="E3852" s="531">
        <v>5723202190</v>
      </c>
      <c r="F3852" s="531">
        <v>5723202199</v>
      </c>
      <c r="G3852" s="531" t="s">
        <v>11</v>
      </c>
      <c r="H3852" s="531" t="s">
        <v>11</v>
      </c>
      <c r="I3852" s="136">
        <f t="shared" si="120"/>
        <v>9</v>
      </c>
      <c r="J3852" s="136" t="str">
        <f t="shared" si="121"/>
        <v>POE28402</v>
      </c>
      <c r="K3852" s="136" t="e">
        <f>VLOOKUP(E3852,[3]FAGL_011ZC!$F:$F,1,0)</f>
        <v>#N/A</v>
      </c>
    </row>
    <row r="3853" spans="1:11" ht="14.5" outlineLevel="1">
      <c r="A3853" s="531" t="s">
        <v>16131</v>
      </c>
      <c r="B3853" s="531" t="s">
        <v>14474</v>
      </c>
      <c r="C3853" s="531" t="s">
        <v>16059</v>
      </c>
      <c r="D3853" s="531" t="s">
        <v>9</v>
      </c>
      <c r="E3853" s="531">
        <v>5740101100</v>
      </c>
      <c r="F3853" s="531">
        <v>5740101100</v>
      </c>
      <c r="G3853" s="531" t="s">
        <v>11</v>
      </c>
      <c r="H3853" s="531" t="s">
        <v>11</v>
      </c>
      <c r="I3853" s="136">
        <f t="shared" si="120"/>
        <v>0</v>
      </c>
      <c r="J3853" s="136" t="str">
        <f t="shared" si="121"/>
        <v>POE29100</v>
      </c>
      <c r="K3853" s="136" t="e">
        <f>VLOOKUP(E3853,[3]FAGL_011ZC!$F:$F,1,0)</f>
        <v>#N/A</v>
      </c>
    </row>
    <row r="3854" spans="1:11" ht="14.5" outlineLevel="1">
      <c r="A3854" s="531" t="s">
        <v>16131</v>
      </c>
      <c r="B3854" s="531" t="s">
        <v>14474</v>
      </c>
      <c r="C3854" s="531" t="s">
        <v>16059</v>
      </c>
      <c r="D3854" s="531" t="s">
        <v>9</v>
      </c>
      <c r="E3854" s="531">
        <v>5740101190</v>
      </c>
      <c r="F3854" s="531">
        <v>5740101199</v>
      </c>
      <c r="G3854" s="531" t="s">
        <v>11</v>
      </c>
      <c r="H3854" s="531" t="s">
        <v>11</v>
      </c>
      <c r="I3854" s="136">
        <f t="shared" si="120"/>
        <v>9</v>
      </c>
      <c r="J3854" s="136" t="str">
        <f t="shared" si="121"/>
        <v>POE29100</v>
      </c>
      <c r="K3854" s="136" t="e">
        <f>VLOOKUP(E3854,[3]FAGL_011ZC!$F:$F,1,0)</f>
        <v>#N/A</v>
      </c>
    </row>
    <row r="3855" spans="1:11" ht="14.5" outlineLevel="1">
      <c r="A3855" s="531" t="s">
        <v>16131</v>
      </c>
      <c r="B3855" s="531" t="s">
        <v>14474</v>
      </c>
      <c r="C3855" s="531" t="s">
        <v>16059</v>
      </c>
      <c r="D3855" s="531" t="s">
        <v>9</v>
      </c>
      <c r="E3855" s="531">
        <v>5740102100</v>
      </c>
      <c r="F3855" s="531">
        <v>5740102100</v>
      </c>
      <c r="G3855" s="531" t="s">
        <v>11</v>
      </c>
      <c r="H3855" s="531" t="s">
        <v>11</v>
      </c>
      <c r="I3855" s="136">
        <f t="shared" si="120"/>
        <v>0</v>
      </c>
      <c r="J3855" s="136" t="str">
        <f t="shared" si="121"/>
        <v>POE29100</v>
      </c>
      <c r="K3855" s="136" t="e">
        <f>VLOOKUP(E3855,[3]FAGL_011ZC!$F:$F,1,0)</f>
        <v>#N/A</v>
      </c>
    </row>
    <row r="3856" spans="1:11" ht="14.5" outlineLevel="1">
      <c r="A3856" s="531" t="s">
        <v>16131</v>
      </c>
      <c r="B3856" s="531" t="s">
        <v>14474</v>
      </c>
      <c r="C3856" s="531" t="s">
        <v>16059</v>
      </c>
      <c r="D3856" s="531" t="s">
        <v>9</v>
      </c>
      <c r="E3856" s="531">
        <v>5740102190</v>
      </c>
      <c r="F3856" s="531">
        <v>5740102199</v>
      </c>
      <c r="G3856" s="531" t="s">
        <v>11</v>
      </c>
      <c r="H3856" s="531" t="s">
        <v>11</v>
      </c>
      <c r="I3856" s="136">
        <f t="shared" si="120"/>
        <v>9</v>
      </c>
      <c r="J3856" s="136" t="str">
        <f t="shared" si="121"/>
        <v>POE29100</v>
      </c>
      <c r="K3856" s="136" t="e">
        <f>VLOOKUP(E3856,[3]FAGL_011ZC!$F:$F,1,0)</f>
        <v>#N/A</v>
      </c>
    </row>
    <row r="3857" spans="1:11" ht="14.5" outlineLevel="1">
      <c r="A3857" s="531" t="s">
        <v>16131</v>
      </c>
      <c r="B3857" s="531" t="s">
        <v>14474</v>
      </c>
      <c r="C3857" s="531" t="s">
        <v>16062</v>
      </c>
      <c r="D3857" s="531" t="s">
        <v>9</v>
      </c>
      <c r="E3857" s="531">
        <v>5741201100</v>
      </c>
      <c r="F3857" s="531">
        <v>5741201100</v>
      </c>
      <c r="G3857" s="531" t="s">
        <v>11</v>
      </c>
      <c r="H3857" s="531" t="s">
        <v>11</v>
      </c>
      <c r="I3857" s="136">
        <f t="shared" si="120"/>
        <v>0</v>
      </c>
      <c r="J3857" s="136" t="str">
        <f t="shared" si="121"/>
        <v>POE29201</v>
      </c>
      <c r="K3857" s="136" t="e">
        <f>VLOOKUP(E3857,[3]FAGL_011ZC!$F:$F,1,0)</f>
        <v>#N/A</v>
      </c>
    </row>
    <row r="3858" spans="1:11" ht="14.5" outlineLevel="1">
      <c r="A3858" s="531" t="s">
        <v>16131</v>
      </c>
      <c r="B3858" s="531" t="s">
        <v>14474</v>
      </c>
      <c r="C3858" s="531" t="s">
        <v>16062</v>
      </c>
      <c r="D3858" s="531" t="s">
        <v>9</v>
      </c>
      <c r="E3858" s="531">
        <v>5741201190</v>
      </c>
      <c r="F3858" s="531">
        <v>5741201199</v>
      </c>
      <c r="G3858" s="531" t="s">
        <v>11</v>
      </c>
      <c r="H3858" s="531" t="s">
        <v>11</v>
      </c>
      <c r="I3858" s="136">
        <f t="shared" si="120"/>
        <v>9</v>
      </c>
      <c r="J3858" s="136" t="str">
        <f t="shared" si="121"/>
        <v>POE29201</v>
      </c>
      <c r="K3858" s="136" t="e">
        <f>VLOOKUP(E3858,[3]FAGL_011ZC!$F:$F,1,0)</f>
        <v>#N/A</v>
      </c>
    </row>
    <row r="3859" spans="1:11" ht="14.5" outlineLevel="1">
      <c r="A3859" s="531" t="s">
        <v>16131</v>
      </c>
      <c r="B3859" s="531" t="s">
        <v>14474</v>
      </c>
      <c r="C3859" s="531" t="s">
        <v>16063</v>
      </c>
      <c r="D3859" s="531" t="s">
        <v>9</v>
      </c>
      <c r="E3859" s="531">
        <v>5741202100</v>
      </c>
      <c r="F3859" s="531">
        <v>5741202100</v>
      </c>
      <c r="G3859" s="531" t="s">
        <v>11</v>
      </c>
      <c r="H3859" s="531" t="s">
        <v>11</v>
      </c>
      <c r="I3859" s="136">
        <f t="shared" ref="I3859:I3922" si="122">F3859-E3859</f>
        <v>0</v>
      </c>
      <c r="J3859" s="136" t="str">
        <f t="shared" ref="J3859:J3922" si="123">C3859</f>
        <v>POE29202</v>
      </c>
      <c r="K3859" s="136" t="e">
        <f>VLOOKUP(E3859,[3]FAGL_011ZC!$F:$F,1,0)</f>
        <v>#N/A</v>
      </c>
    </row>
    <row r="3860" spans="1:11" ht="14.5" outlineLevel="1">
      <c r="A3860" s="531" t="s">
        <v>16131</v>
      </c>
      <c r="B3860" s="531" t="s">
        <v>14474</v>
      </c>
      <c r="C3860" s="531" t="s">
        <v>16063</v>
      </c>
      <c r="D3860" s="531" t="s">
        <v>9</v>
      </c>
      <c r="E3860" s="531">
        <v>5741202190</v>
      </c>
      <c r="F3860" s="531">
        <v>5741202199</v>
      </c>
      <c r="G3860" s="531" t="s">
        <v>11</v>
      </c>
      <c r="H3860" s="531" t="s">
        <v>11</v>
      </c>
      <c r="I3860" s="136">
        <f t="shared" si="122"/>
        <v>9</v>
      </c>
      <c r="J3860" s="136" t="str">
        <f t="shared" si="123"/>
        <v>POE29202</v>
      </c>
      <c r="K3860" s="136" t="e">
        <f>VLOOKUP(E3860,[3]FAGL_011ZC!$F:$F,1,0)</f>
        <v>#N/A</v>
      </c>
    </row>
    <row r="3861" spans="1:11" ht="14.5" outlineLevel="1">
      <c r="A3861" s="531" t="s">
        <v>16131</v>
      </c>
      <c r="B3861" s="531" t="s">
        <v>14474</v>
      </c>
      <c r="C3861" s="531" t="s">
        <v>1544</v>
      </c>
      <c r="D3861" s="531" t="s">
        <v>9</v>
      </c>
      <c r="E3861" s="531">
        <v>5760101100</v>
      </c>
      <c r="F3861" s="531">
        <v>5760101100</v>
      </c>
      <c r="G3861" s="531" t="s">
        <v>11</v>
      </c>
      <c r="H3861" s="531" t="s">
        <v>11</v>
      </c>
      <c r="I3861" s="136">
        <f t="shared" si="122"/>
        <v>0</v>
      </c>
      <c r="J3861" s="136" t="str">
        <f t="shared" si="123"/>
        <v>POE30000</v>
      </c>
      <c r="K3861" s="136" t="e">
        <f>VLOOKUP(E3861,[3]FAGL_011ZC!$F:$F,1,0)</f>
        <v>#N/A</v>
      </c>
    </row>
    <row r="3862" spans="1:11" ht="14.5" outlineLevel="1">
      <c r="A3862" s="531" t="s">
        <v>16131</v>
      </c>
      <c r="B3862" s="531" t="s">
        <v>14474</v>
      </c>
      <c r="C3862" s="531" t="s">
        <v>1544</v>
      </c>
      <c r="D3862" s="531" t="s">
        <v>9</v>
      </c>
      <c r="E3862" s="531">
        <v>5760101190</v>
      </c>
      <c r="F3862" s="531">
        <v>5760101199</v>
      </c>
      <c r="G3862" s="531" t="s">
        <v>11</v>
      </c>
      <c r="H3862" s="531" t="s">
        <v>11</v>
      </c>
      <c r="I3862" s="136">
        <f t="shared" si="122"/>
        <v>9</v>
      </c>
      <c r="J3862" s="136" t="str">
        <f t="shared" si="123"/>
        <v>POE30000</v>
      </c>
      <c r="K3862" s="136" t="e">
        <f>VLOOKUP(E3862,[3]FAGL_011ZC!$F:$F,1,0)</f>
        <v>#N/A</v>
      </c>
    </row>
    <row r="3863" spans="1:11" ht="14.5" outlineLevel="1">
      <c r="A3863" s="531" t="s">
        <v>16131</v>
      </c>
      <c r="B3863" s="531" t="s">
        <v>14474</v>
      </c>
      <c r="C3863" s="531" t="s">
        <v>1544</v>
      </c>
      <c r="D3863" s="531" t="s">
        <v>9</v>
      </c>
      <c r="E3863" s="531">
        <v>5760102100</v>
      </c>
      <c r="F3863" s="531">
        <v>5760102100</v>
      </c>
      <c r="G3863" s="531" t="s">
        <v>11</v>
      </c>
      <c r="H3863" s="531" t="s">
        <v>11</v>
      </c>
      <c r="I3863" s="136">
        <f t="shared" si="122"/>
        <v>0</v>
      </c>
      <c r="J3863" s="136" t="str">
        <f t="shared" si="123"/>
        <v>POE30000</v>
      </c>
      <c r="K3863" s="136" t="e">
        <f>VLOOKUP(E3863,[3]FAGL_011ZC!$F:$F,1,0)</f>
        <v>#N/A</v>
      </c>
    </row>
    <row r="3864" spans="1:11" ht="14.5" outlineLevel="1">
      <c r="A3864" s="531" t="s">
        <v>16131</v>
      </c>
      <c r="B3864" s="531" t="s">
        <v>14474</v>
      </c>
      <c r="C3864" s="531" t="s">
        <v>1544</v>
      </c>
      <c r="D3864" s="531" t="s">
        <v>9</v>
      </c>
      <c r="E3864" s="531">
        <v>5760102190</v>
      </c>
      <c r="F3864" s="531">
        <v>5760102199</v>
      </c>
      <c r="G3864" s="531" t="s">
        <v>11</v>
      </c>
      <c r="H3864" s="531" t="s">
        <v>11</v>
      </c>
      <c r="I3864" s="136">
        <f t="shared" si="122"/>
        <v>9</v>
      </c>
      <c r="J3864" s="136" t="str">
        <f t="shared" si="123"/>
        <v>POE30000</v>
      </c>
      <c r="K3864" s="136" t="e">
        <f>VLOOKUP(E3864,[3]FAGL_011ZC!$F:$F,1,0)</f>
        <v>#N/A</v>
      </c>
    </row>
    <row r="3865" spans="1:11" ht="14.5" outlineLevel="1">
      <c r="A3865" s="531" t="s">
        <v>16131</v>
      </c>
      <c r="B3865" s="531" t="s">
        <v>14474</v>
      </c>
      <c r="C3865" s="531" t="s">
        <v>1544</v>
      </c>
      <c r="D3865" s="531" t="s">
        <v>9</v>
      </c>
      <c r="E3865" s="531">
        <v>5760103100</v>
      </c>
      <c r="F3865" s="531">
        <v>5760103100</v>
      </c>
      <c r="G3865" s="531" t="s">
        <v>11</v>
      </c>
      <c r="H3865" s="531" t="s">
        <v>11</v>
      </c>
      <c r="I3865" s="136">
        <f t="shared" si="122"/>
        <v>0</v>
      </c>
      <c r="J3865" s="136" t="str">
        <f t="shared" si="123"/>
        <v>POE30000</v>
      </c>
      <c r="K3865" s="136" t="e">
        <f>VLOOKUP(E3865,[3]FAGL_011ZC!$F:$F,1,0)</f>
        <v>#N/A</v>
      </c>
    </row>
    <row r="3866" spans="1:11" ht="14.5" outlineLevel="1">
      <c r="A3866" s="531" t="s">
        <v>16131</v>
      </c>
      <c r="B3866" s="531" t="s">
        <v>14474</v>
      </c>
      <c r="C3866" s="531" t="s">
        <v>1544</v>
      </c>
      <c r="D3866" s="531" t="s">
        <v>9</v>
      </c>
      <c r="E3866" s="531">
        <v>5760103190</v>
      </c>
      <c r="F3866" s="531">
        <v>5760103199</v>
      </c>
      <c r="G3866" s="531" t="s">
        <v>11</v>
      </c>
      <c r="H3866" s="531" t="s">
        <v>11</v>
      </c>
      <c r="I3866" s="136">
        <f t="shared" si="122"/>
        <v>9</v>
      </c>
      <c r="J3866" s="136" t="str">
        <f t="shared" si="123"/>
        <v>POE30000</v>
      </c>
      <c r="K3866" s="136" t="e">
        <f>VLOOKUP(E3866,[3]FAGL_011ZC!$F:$F,1,0)</f>
        <v>#N/A</v>
      </c>
    </row>
    <row r="3867" spans="1:11" ht="14.5" outlineLevel="1">
      <c r="A3867" s="531" t="s">
        <v>16131</v>
      </c>
      <c r="B3867" s="531" t="s">
        <v>14474</v>
      </c>
      <c r="C3867" s="531" t="s">
        <v>1544</v>
      </c>
      <c r="D3867" s="531" t="s">
        <v>9</v>
      </c>
      <c r="E3867" s="531">
        <v>5760104100</v>
      </c>
      <c r="F3867" s="531">
        <v>5760104100</v>
      </c>
      <c r="G3867" s="531" t="s">
        <v>11</v>
      </c>
      <c r="H3867" s="531" t="s">
        <v>11</v>
      </c>
      <c r="I3867" s="136">
        <f t="shared" si="122"/>
        <v>0</v>
      </c>
      <c r="J3867" s="136" t="str">
        <f t="shared" si="123"/>
        <v>POE30000</v>
      </c>
      <c r="K3867" s="136" t="e">
        <f>VLOOKUP(E3867,[3]FAGL_011ZC!$F:$F,1,0)</f>
        <v>#N/A</v>
      </c>
    </row>
    <row r="3868" spans="1:11" ht="14.5" outlineLevel="1">
      <c r="A3868" s="531" t="s">
        <v>16131</v>
      </c>
      <c r="B3868" s="531" t="s">
        <v>14474</v>
      </c>
      <c r="C3868" s="531" t="s">
        <v>1544</v>
      </c>
      <c r="D3868" s="531" t="s">
        <v>9</v>
      </c>
      <c r="E3868" s="531">
        <v>5760104190</v>
      </c>
      <c r="F3868" s="531">
        <v>5760104199</v>
      </c>
      <c r="G3868" s="531" t="s">
        <v>11</v>
      </c>
      <c r="H3868" s="531" t="s">
        <v>11</v>
      </c>
      <c r="I3868" s="136">
        <f t="shared" si="122"/>
        <v>9</v>
      </c>
      <c r="J3868" s="136" t="str">
        <f t="shared" si="123"/>
        <v>POE30000</v>
      </c>
      <c r="K3868" s="136" t="e">
        <f>VLOOKUP(E3868,[3]FAGL_011ZC!$F:$F,1,0)</f>
        <v>#N/A</v>
      </c>
    </row>
    <row r="3869" spans="1:11" ht="14.5" outlineLevel="1">
      <c r="A3869" s="531" t="s">
        <v>16131</v>
      </c>
      <c r="B3869" s="531" t="s">
        <v>14474</v>
      </c>
      <c r="C3869" s="531" t="s">
        <v>1227</v>
      </c>
      <c r="D3869" s="531" t="s">
        <v>9</v>
      </c>
      <c r="E3869" s="531">
        <v>5340101100</v>
      </c>
      <c r="F3869" s="531">
        <v>5340101100</v>
      </c>
      <c r="G3869" s="531" t="s">
        <v>11</v>
      </c>
      <c r="H3869" s="531" t="s">
        <v>11</v>
      </c>
      <c r="I3869" s="136">
        <f t="shared" si="122"/>
        <v>0</v>
      </c>
      <c r="J3869" s="136" t="str">
        <f t="shared" si="123"/>
        <v>POE31100</v>
      </c>
      <c r="K3869" s="136" t="e">
        <f>VLOOKUP(E3869,[3]FAGL_011ZC!$F:$F,1,0)</f>
        <v>#N/A</v>
      </c>
    </row>
    <row r="3870" spans="1:11" ht="14.5" outlineLevel="1">
      <c r="A3870" s="531" t="s">
        <v>16131</v>
      </c>
      <c r="B3870" s="531" t="s">
        <v>14474</v>
      </c>
      <c r="C3870" s="531" t="s">
        <v>1227</v>
      </c>
      <c r="D3870" s="531" t="s">
        <v>9</v>
      </c>
      <c r="E3870" s="531">
        <v>5340101190</v>
      </c>
      <c r="F3870" s="531">
        <v>5340101199</v>
      </c>
      <c r="G3870" s="531" t="s">
        <v>11</v>
      </c>
      <c r="H3870" s="531" t="s">
        <v>11</v>
      </c>
      <c r="I3870" s="136">
        <f t="shared" si="122"/>
        <v>9</v>
      </c>
      <c r="J3870" s="136" t="str">
        <f t="shared" si="123"/>
        <v>POE31100</v>
      </c>
      <c r="K3870" s="136" t="e">
        <f>VLOOKUP(E3870,[3]FAGL_011ZC!$F:$F,1,0)</f>
        <v>#N/A</v>
      </c>
    </row>
    <row r="3871" spans="1:11" ht="14.5" outlineLevel="1">
      <c r="A3871" s="531" t="s">
        <v>16131</v>
      </c>
      <c r="B3871" s="531" t="s">
        <v>14474</v>
      </c>
      <c r="C3871" s="531" t="s">
        <v>1227</v>
      </c>
      <c r="D3871" s="531" t="s">
        <v>9</v>
      </c>
      <c r="E3871" s="531">
        <v>5800101100</v>
      </c>
      <c r="F3871" s="531">
        <v>5800101100</v>
      </c>
      <c r="G3871" s="531" t="s">
        <v>11</v>
      </c>
      <c r="H3871" s="531" t="s">
        <v>11</v>
      </c>
      <c r="I3871" s="136">
        <f t="shared" si="122"/>
        <v>0</v>
      </c>
      <c r="J3871" s="136" t="str">
        <f t="shared" si="123"/>
        <v>POE31100</v>
      </c>
      <c r="K3871" s="136" t="e">
        <f>VLOOKUP(E3871,[3]FAGL_011ZC!$F:$F,1,0)</f>
        <v>#N/A</v>
      </c>
    </row>
    <row r="3872" spans="1:11" ht="14.5" outlineLevel="1">
      <c r="A3872" s="531" t="s">
        <v>16131</v>
      </c>
      <c r="B3872" s="531" t="s">
        <v>14474</v>
      </c>
      <c r="C3872" s="531" t="s">
        <v>1227</v>
      </c>
      <c r="D3872" s="531" t="s">
        <v>9</v>
      </c>
      <c r="E3872" s="531">
        <v>5800101180</v>
      </c>
      <c r="F3872" s="531">
        <v>5800101180</v>
      </c>
      <c r="G3872" s="531" t="s">
        <v>11</v>
      </c>
      <c r="H3872" s="531" t="s">
        <v>11</v>
      </c>
      <c r="I3872" s="136">
        <f t="shared" si="122"/>
        <v>0</v>
      </c>
      <c r="J3872" s="136" t="str">
        <f t="shared" si="123"/>
        <v>POE31100</v>
      </c>
      <c r="K3872" s="136" t="e">
        <f>VLOOKUP(E3872,[3]FAGL_011ZC!$F:$F,1,0)</f>
        <v>#N/A</v>
      </c>
    </row>
    <row r="3873" spans="1:11" ht="14.5" outlineLevel="1">
      <c r="A3873" s="531" t="s">
        <v>16131</v>
      </c>
      <c r="B3873" s="531" t="s">
        <v>14474</v>
      </c>
      <c r="C3873" s="531" t="s">
        <v>1227</v>
      </c>
      <c r="D3873" s="531" t="s">
        <v>9</v>
      </c>
      <c r="E3873" s="531">
        <v>5800101190</v>
      </c>
      <c r="F3873" s="531">
        <v>5800101199</v>
      </c>
      <c r="G3873" s="531" t="s">
        <v>11</v>
      </c>
      <c r="H3873" s="531" t="s">
        <v>11</v>
      </c>
      <c r="I3873" s="136">
        <f t="shared" si="122"/>
        <v>9</v>
      </c>
      <c r="J3873" s="136" t="str">
        <f t="shared" si="123"/>
        <v>POE31100</v>
      </c>
      <c r="K3873" s="136" t="e">
        <f>VLOOKUP(E3873,[3]FAGL_011ZC!$F:$F,1,0)</f>
        <v>#N/A</v>
      </c>
    </row>
    <row r="3874" spans="1:11" ht="14.5" outlineLevel="1">
      <c r="A3874" s="531" t="s">
        <v>16131</v>
      </c>
      <c r="B3874" s="531" t="s">
        <v>14474</v>
      </c>
      <c r="C3874" s="531" t="s">
        <v>1227</v>
      </c>
      <c r="D3874" s="531" t="s">
        <v>9</v>
      </c>
      <c r="E3874" s="531">
        <v>5800102100</v>
      </c>
      <c r="F3874" s="531">
        <v>5800102100</v>
      </c>
      <c r="G3874" s="531" t="s">
        <v>11</v>
      </c>
      <c r="H3874" s="531" t="s">
        <v>11</v>
      </c>
      <c r="I3874" s="136">
        <f t="shared" si="122"/>
        <v>0</v>
      </c>
      <c r="J3874" s="136" t="str">
        <f t="shared" si="123"/>
        <v>POE31100</v>
      </c>
      <c r="K3874" s="136" t="e">
        <f>VLOOKUP(E3874,[3]FAGL_011ZC!$F:$F,1,0)</f>
        <v>#N/A</v>
      </c>
    </row>
    <row r="3875" spans="1:11" ht="14.5" outlineLevel="1">
      <c r="A3875" s="531" t="s">
        <v>16131</v>
      </c>
      <c r="B3875" s="531" t="s">
        <v>14474</v>
      </c>
      <c r="C3875" s="531" t="s">
        <v>1227</v>
      </c>
      <c r="D3875" s="531" t="s">
        <v>9</v>
      </c>
      <c r="E3875" s="531">
        <v>5800102190</v>
      </c>
      <c r="F3875" s="531">
        <v>5800102199</v>
      </c>
      <c r="G3875" s="531" t="s">
        <v>11</v>
      </c>
      <c r="H3875" s="531" t="s">
        <v>11</v>
      </c>
      <c r="I3875" s="136">
        <f t="shared" si="122"/>
        <v>9</v>
      </c>
      <c r="J3875" s="136" t="str">
        <f t="shared" si="123"/>
        <v>POE31100</v>
      </c>
      <c r="K3875" s="136" t="e">
        <f>VLOOKUP(E3875,[3]FAGL_011ZC!$F:$F,1,0)</f>
        <v>#N/A</v>
      </c>
    </row>
    <row r="3876" spans="1:11" ht="14.5" outlineLevel="1">
      <c r="A3876" s="531" t="s">
        <v>16131</v>
      </c>
      <c r="B3876" s="531" t="s">
        <v>14474</v>
      </c>
      <c r="C3876" s="531" t="s">
        <v>1227</v>
      </c>
      <c r="D3876" s="531" t="s">
        <v>9</v>
      </c>
      <c r="E3876" s="531">
        <v>5800103100</v>
      </c>
      <c r="F3876" s="531">
        <v>5800103100</v>
      </c>
      <c r="G3876" s="531" t="s">
        <v>11</v>
      </c>
      <c r="H3876" s="531" t="s">
        <v>11</v>
      </c>
      <c r="I3876" s="136">
        <f t="shared" si="122"/>
        <v>0</v>
      </c>
      <c r="J3876" s="136" t="str">
        <f t="shared" si="123"/>
        <v>POE31100</v>
      </c>
      <c r="K3876" s="136" t="e">
        <f>VLOOKUP(E3876,[3]FAGL_011ZC!$F:$F,1,0)</f>
        <v>#N/A</v>
      </c>
    </row>
    <row r="3877" spans="1:11" ht="14.5" outlineLevel="1">
      <c r="A3877" s="531" t="s">
        <v>16131</v>
      </c>
      <c r="B3877" s="531" t="s">
        <v>14474</v>
      </c>
      <c r="C3877" s="531" t="s">
        <v>1227</v>
      </c>
      <c r="D3877" s="531" t="s">
        <v>9</v>
      </c>
      <c r="E3877" s="531">
        <v>5800103182</v>
      </c>
      <c r="F3877" s="531">
        <v>5800103182</v>
      </c>
      <c r="G3877" s="531" t="s">
        <v>11</v>
      </c>
      <c r="H3877" s="531" t="s">
        <v>11</v>
      </c>
      <c r="I3877" s="136">
        <f t="shared" si="122"/>
        <v>0</v>
      </c>
      <c r="J3877" s="136" t="str">
        <f t="shared" si="123"/>
        <v>POE31100</v>
      </c>
      <c r="K3877" s="136" t="e">
        <f>VLOOKUP(E3877,[3]FAGL_011ZC!$F:$F,1,0)</f>
        <v>#N/A</v>
      </c>
    </row>
    <row r="3878" spans="1:11" ht="14.5" outlineLevel="1">
      <c r="A3878" s="531" t="s">
        <v>16131</v>
      </c>
      <c r="B3878" s="531" t="s">
        <v>14474</v>
      </c>
      <c r="C3878" s="531" t="s">
        <v>1227</v>
      </c>
      <c r="D3878" s="531" t="s">
        <v>9</v>
      </c>
      <c r="E3878" s="531">
        <v>5800103183</v>
      </c>
      <c r="F3878" s="531">
        <v>5800103183</v>
      </c>
      <c r="G3878" s="531" t="s">
        <v>11</v>
      </c>
      <c r="H3878" s="531" t="s">
        <v>11</v>
      </c>
      <c r="I3878" s="136">
        <f t="shared" si="122"/>
        <v>0</v>
      </c>
      <c r="J3878" s="136" t="str">
        <f t="shared" si="123"/>
        <v>POE31100</v>
      </c>
      <c r="K3878" s="136" t="e">
        <f>VLOOKUP(E3878,[3]FAGL_011ZC!$F:$F,1,0)</f>
        <v>#N/A</v>
      </c>
    </row>
    <row r="3879" spans="1:11" ht="14.5" outlineLevel="1">
      <c r="A3879" s="531" t="s">
        <v>16131</v>
      </c>
      <c r="B3879" s="531" t="s">
        <v>14474</v>
      </c>
      <c r="C3879" s="531" t="s">
        <v>1227</v>
      </c>
      <c r="D3879" s="531" t="s">
        <v>9</v>
      </c>
      <c r="E3879" s="531">
        <v>5800103184</v>
      </c>
      <c r="F3879" s="531">
        <v>5800103184</v>
      </c>
      <c r="G3879" s="531" t="s">
        <v>11</v>
      </c>
      <c r="H3879" s="531" t="s">
        <v>11</v>
      </c>
      <c r="I3879" s="136">
        <f t="shared" si="122"/>
        <v>0</v>
      </c>
      <c r="J3879" s="136" t="str">
        <f t="shared" si="123"/>
        <v>POE31100</v>
      </c>
      <c r="K3879" s="136" t="e">
        <f>VLOOKUP(E3879,[3]FAGL_011ZC!$F:$F,1,0)</f>
        <v>#N/A</v>
      </c>
    </row>
    <row r="3880" spans="1:11" ht="14.5" outlineLevel="1">
      <c r="A3880" s="531" t="s">
        <v>16131</v>
      </c>
      <c r="B3880" s="531" t="s">
        <v>14474</v>
      </c>
      <c r="C3880" s="531" t="s">
        <v>1227</v>
      </c>
      <c r="D3880" s="531" t="s">
        <v>9</v>
      </c>
      <c r="E3880" s="531">
        <v>5800103185</v>
      </c>
      <c r="F3880" s="531">
        <v>5800103185</v>
      </c>
      <c r="G3880" s="531" t="s">
        <v>11</v>
      </c>
      <c r="H3880" s="531" t="s">
        <v>11</v>
      </c>
      <c r="I3880" s="136">
        <f t="shared" si="122"/>
        <v>0</v>
      </c>
      <c r="J3880" s="136" t="str">
        <f t="shared" si="123"/>
        <v>POE31100</v>
      </c>
      <c r="K3880" s="136" t="e">
        <f>VLOOKUP(E3880,[3]FAGL_011ZC!$F:$F,1,0)</f>
        <v>#N/A</v>
      </c>
    </row>
    <row r="3881" spans="1:11" ht="14.5" outlineLevel="1">
      <c r="A3881" s="531" t="s">
        <v>16131</v>
      </c>
      <c r="B3881" s="531" t="s">
        <v>14474</v>
      </c>
      <c r="C3881" s="531" t="s">
        <v>1227</v>
      </c>
      <c r="D3881" s="531" t="s">
        <v>9</v>
      </c>
      <c r="E3881" s="531">
        <v>5800103190</v>
      </c>
      <c r="F3881" s="531">
        <v>5800103199</v>
      </c>
      <c r="G3881" s="531" t="s">
        <v>11</v>
      </c>
      <c r="H3881" s="531" t="s">
        <v>11</v>
      </c>
      <c r="I3881" s="136">
        <f t="shared" si="122"/>
        <v>9</v>
      </c>
      <c r="J3881" s="136" t="str">
        <f t="shared" si="123"/>
        <v>POE31100</v>
      </c>
      <c r="K3881" s="136" t="e">
        <f>VLOOKUP(E3881,[3]FAGL_011ZC!$F:$F,1,0)</f>
        <v>#N/A</v>
      </c>
    </row>
    <row r="3882" spans="1:11" ht="14.5" outlineLevel="1">
      <c r="A3882" s="531" t="s">
        <v>16131</v>
      </c>
      <c r="B3882" s="531" t="s">
        <v>14474</v>
      </c>
      <c r="C3882" s="531" t="s">
        <v>1227</v>
      </c>
      <c r="D3882" s="531" t="s">
        <v>9</v>
      </c>
      <c r="E3882" s="531">
        <v>5800104100</v>
      </c>
      <c r="F3882" s="531">
        <v>5800104100</v>
      </c>
      <c r="G3882" s="531" t="s">
        <v>11</v>
      </c>
      <c r="H3882" s="531" t="s">
        <v>11</v>
      </c>
      <c r="I3882" s="136">
        <f t="shared" si="122"/>
        <v>0</v>
      </c>
      <c r="J3882" s="136" t="str">
        <f t="shared" si="123"/>
        <v>POE31100</v>
      </c>
      <c r="K3882" s="136" t="e">
        <f>VLOOKUP(E3882,[3]FAGL_011ZC!$F:$F,1,0)</f>
        <v>#N/A</v>
      </c>
    </row>
    <row r="3883" spans="1:11" ht="14.5" outlineLevel="1">
      <c r="A3883" s="531" t="s">
        <v>16131</v>
      </c>
      <c r="B3883" s="531" t="s">
        <v>14474</v>
      </c>
      <c r="C3883" s="531" t="s">
        <v>1227</v>
      </c>
      <c r="D3883" s="531" t="s">
        <v>9</v>
      </c>
      <c r="E3883" s="531">
        <v>5800104190</v>
      </c>
      <c r="F3883" s="531">
        <v>5800104199</v>
      </c>
      <c r="G3883" s="531" t="s">
        <v>11</v>
      </c>
      <c r="H3883" s="531" t="s">
        <v>11</v>
      </c>
      <c r="I3883" s="136">
        <f t="shared" si="122"/>
        <v>9</v>
      </c>
      <c r="J3883" s="136" t="str">
        <f t="shared" si="123"/>
        <v>POE31100</v>
      </c>
      <c r="K3883" s="136" t="e">
        <f>VLOOKUP(E3883,[3]FAGL_011ZC!$F:$F,1,0)</f>
        <v>#N/A</v>
      </c>
    </row>
    <row r="3884" spans="1:11" ht="14.5" outlineLevel="1">
      <c r="A3884" s="531" t="s">
        <v>16131</v>
      </c>
      <c r="B3884" s="531" t="s">
        <v>14474</v>
      </c>
      <c r="C3884" s="531" t="s">
        <v>1227</v>
      </c>
      <c r="D3884" s="531" t="s">
        <v>9</v>
      </c>
      <c r="E3884" s="531">
        <v>5800105100</v>
      </c>
      <c r="F3884" s="531">
        <v>5800105100</v>
      </c>
      <c r="G3884" s="531" t="s">
        <v>11</v>
      </c>
      <c r="H3884" s="531" t="s">
        <v>11</v>
      </c>
      <c r="I3884" s="136">
        <f t="shared" si="122"/>
        <v>0</v>
      </c>
      <c r="J3884" s="136" t="str">
        <f t="shared" si="123"/>
        <v>POE31100</v>
      </c>
      <c r="K3884" s="136" t="e">
        <f>VLOOKUP(E3884,[3]FAGL_011ZC!$F:$F,1,0)</f>
        <v>#N/A</v>
      </c>
    </row>
    <row r="3885" spans="1:11" ht="14.5" outlineLevel="1">
      <c r="A3885" s="531" t="s">
        <v>16131</v>
      </c>
      <c r="B3885" s="531" t="s">
        <v>14474</v>
      </c>
      <c r="C3885" s="531" t="s">
        <v>1227</v>
      </c>
      <c r="D3885" s="531" t="s">
        <v>9</v>
      </c>
      <c r="E3885" s="531">
        <v>5800105190</v>
      </c>
      <c r="F3885" s="531">
        <v>5800105199</v>
      </c>
      <c r="G3885" s="531" t="s">
        <v>11</v>
      </c>
      <c r="H3885" s="531" t="s">
        <v>11</v>
      </c>
      <c r="I3885" s="136">
        <f t="shared" si="122"/>
        <v>9</v>
      </c>
      <c r="J3885" s="136" t="str">
        <f t="shared" si="123"/>
        <v>POE31100</v>
      </c>
      <c r="K3885" s="136" t="e">
        <f>VLOOKUP(E3885,[3]FAGL_011ZC!$F:$F,1,0)</f>
        <v>#N/A</v>
      </c>
    </row>
    <row r="3886" spans="1:11" ht="14.5" outlineLevel="1">
      <c r="A3886" s="531" t="s">
        <v>16131</v>
      </c>
      <c r="B3886" s="531" t="s">
        <v>14474</v>
      </c>
      <c r="C3886" s="531" t="s">
        <v>1227</v>
      </c>
      <c r="D3886" s="531" t="s">
        <v>9</v>
      </c>
      <c r="E3886" s="531">
        <v>5800106100</v>
      </c>
      <c r="F3886" s="531">
        <v>5800106100</v>
      </c>
      <c r="G3886" s="531" t="s">
        <v>11</v>
      </c>
      <c r="H3886" s="531" t="s">
        <v>11</v>
      </c>
      <c r="I3886" s="136">
        <f t="shared" si="122"/>
        <v>0</v>
      </c>
      <c r="J3886" s="136" t="str">
        <f t="shared" si="123"/>
        <v>POE31100</v>
      </c>
      <c r="K3886" s="136" t="e">
        <f>VLOOKUP(E3886,[3]FAGL_011ZC!$F:$F,1,0)</f>
        <v>#N/A</v>
      </c>
    </row>
    <row r="3887" spans="1:11" ht="14.5" outlineLevel="1">
      <c r="A3887" s="531" t="s">
        <v>16131</v>
      </c>
      <c r="B3887" s="531" t="s">
        <v>14474</v>
      </c>
      <c r="C3887" s="531" t="s">
        <v>1227</v>
      </c>
      <c r="D3887" s="531" t="s">
        <v>9</v>
      </c>
      <c r="E3887" s="531">
        <v>5800106190</v>
      </c>
      <c r="F3887" s="531">
        <v>5800106199</v>
      </c>
      <c r="G3887" s="531" t="s">
        <v>11</v>
      </c>
      <c r="H3887" s="531" t="s">
        <v>11</v>
      </c>
      <c r="I3887" s="136">
        <f t="shared" si="122"/>
        <v>9</v>
      </c>
      <c r="J3887" s="136" t="str">
        <f t="shared" si="123"/>
        <v>POE31100</v>
      </c>
      <c r="K3887" s="136" t="e">
        <f>VLOOKUP(E3887,[3]FAGL_011ZC!$F:$F,1,0)</f>
        <v>#N/A</v>
      </c>
    </row>
    <row r="3888" spans="1:11" ht="14.5" outlineLevel="1">
      <c r="A3888" s="531" t="s">
        <v>16131</v>
      </c>
      <c r="B3888" s="531" t="s">
        <v>14474</v>
      </c>
      <c r="C3888" s="531" t="s">
        <v>1227</v>
      </c>
      <c r="D3888" s="531" t="s">
        <v>9</v>
      </c>
      <c r="E3888" s="531">
        <v>5800107100</v>
      </c>
      <c r="F3888" s="531">
        <v>5800107100</v>
      </c>
      <c r="G3888" s="531" t="s">
        <v>11</v>
      </c>
      <c r="H3888" s="531" t="s">
        <v>11</v>
      </c>
      <c r="I3888" s="136">
        <f t="shared" si="122"/>
        <v>0</v>
      </c>
      <c r="J3888" s="136" t="str">
        <f t="shared" si="123"/>
        <v>POE31100</v>
      </c>
      <c r="K3888" s="136" t="e">
        <f>VLOOKUP(E3888,[3]FAGL_011ZC!$F:$F,1,0)</f>
        <v>#N/A</v>
      </c>
    </row>
    <row r="3889" spans="1:11" ht="14.5" outlineLevel="1">
      <c r="A3889" s="531" t="s">
        <v>16131</v>
      </c>
      <c r="B3889" s="531" t="s">
        <v>14474</v>
      </c>
      <c r="C3889" s="531" t="s">
        <v>1227</v>
      </c>
      <c r="D3889" s="531" t="s">
        <v>9</v>
      </c>
      <c r="E3889" s="531">
        <v>5801101100</v>
      </c>
      <c r="F3889" s="531">
        <v>5801101100</v>
      </c>
      <c r="G3889" s="531" t="s">
        <v>11</v>
      </c>
      <c r="H3889" s="531" t="s">
        <v>11</v>
      </c>
      <c r="I3889" s="136">
        <f t="shared" si="122"/>
        <v>0</v>
      </c>
      <c r="J3889" s="136" t="str">
        <f t="shared" si="123"/>
        <v>POE31100</v>
      </c>
      <c r="K3889" s="136" t="e">
        <f>VLOOKUP(E3889,[3]FAGL_011ZC!$F:$F,1,0)</f>
        <v>#N/A</v>
      </c>
    </row>
    <row r="3890" spans="1:11" ht="14.5" outlineLevel="1">
      <c r="A3890" s="531" t="s">
        <v>16131</v>
      </c>
      <c r="B3890" s="531" t="s">
        <v>14474</v>
      </c>
      <c r="C3890" s="531" t="s">
        <v>1227</v>
      </c>
      <c r="D3890" s="531" t="s">
        <v>9</v>
      </c>
      <c r="E3890" s="531">
        <v>5801101190</v>
      </c>
      <c r="F3890" s="531">
        <v>5801101199</v>
      </c>
      <c r="G3890" s="531" t="s">
        <v>11</v>
      </c>
      <c r="H3890" s="531" t="s">
        <v>11</v>
      </c>
      <c r="I3890" s="136">
        <f t="shared" si="122"/>
        <v>9</v>
      </c>
      <c r="J3890" s="136" t="str">
        <f t="shared" si="123"/>
        <v>POE31100</v>
      </c>
      <c r="K3890" s="136" t="e">
        <f>VLOOKUP(E3890,[3]FAGL_011ZC!$F:$F,1,0)</f>
        <v>#N/A</v>
      </c>
    </row>
    <row r="3891" spans="1:11" ht="14.5" outlineLevel="1">
      <c r="A3891" s="531" t="s">
        <v>16131</v>
      </c>
      <c r="B3891" s="531" t="s">
        <v>14474</v>
      </c>
      <c r="C3891" s="531" t="s">
        <v>1227</v>
      </c>
      <c r="D3891" s="531" t="s">
        <v>9</v>
      </c>
      <c r="E3891" s="531">
        <v>5801102100</v>
      </c>
      <c r="F3891" s="531">
        <v>5801102100</v>
      </c>
      <c r="G3891" s="531" t="s">
        <v>11</v>
      </c>
      <c r="H3891" s="531" t="s">
        <v>11</v>
      </c>
      <c r="I3891" s="136">
        <f t="shared" si="122"/>
        <v>0</v>
      </c>
      <c r="J3891" s="136" t="str">
        <f t="shared" si="123"/>
        <v>POE31100</v>
      </c>
      <c r="K3891" s="136" t="e">
        <f>VLOOKUP(E3891,[3]FAGL_011ZC!$F:$F,1,0)</f>
        <v>#N/A</v>
      </c>
    </row>
    <row r="3892" spans="1:11" ht="14.5" outlineLevel="1">
      <c r="A3892" s="531" t="s">
        <v>16131</v>
      </c>
      <c r="B3892" s="531" t="s">
        <v>14474</v>
      </c>
      <c r="C3892" s="531" t="s">
        <v>1227</v>
      </c>
      <c r="D3892" s="531" t="s">
        <v>9</v>
      </c>
      <c r="E3892" s="531">
        <v>5801102190</v>
      </c>
      <c r="F3892" s="531">
        <v>5801102199</v>
      </c>
      <c r="G3892" s="531" t="s">
        <v>11</v>
      </c>
      <c r="H3892" s="531" t="s">
        <v>11</v>
      </c>
      <c r="I3892" s="136">
        <f t="shared" si="122"/>
        <v>9</v>
      </c>
      <c r="J3892" s="136" t="str">
        <f t="shared" si="123"/>
        <v>POE31100</v>
      </c>
      <c r="K3892" s="136" t="e">
        <f>VLOOKUP(E3892,[3]FAGL_011ZC!$F:$F,1,0)</f>
        <v>#N/A</v>
      </c>
    </row>
    <row r="3893" spans="1:11" ht="14.5" outlineLevel="1">
      <c r="A3893" s="531" t="s">
        <v>16131</v>
      </c>
      <c r="B3893" s="531" t="s">
        <v>14474</v>
      </c>
      <c r="C3893" s="531" t="s">
        <v>16066</v>
      </c>
      <c r="D3893" s="531" t="s">
        <v>9</v>
      </c>
      <c r="E3893" s="531">
        <v>5800111100</v>
      </c>
      <c r="F3893" s="531">
        <v>5800111100</v>
      </c>
      <c r="G3893" s="531" t="s">
        <v>11</v>
      </c>
      <c r="H3893" s="531" t="s">
        <v>11</v>
      </c>
      <c r="I3893" s="136">
        <f t="shared" si="122"/>
        <v>0</v>
      </c>
      <c r="J3893" s="136" t="str">
        <f t="shared" si="123"/>
        <v>POE31150</v>
      </c>
      <c r="K3893" s="136" t="e">
        <f>VLOOKUP(E3893,[3]FAGL_011ZC!$F:$F,1,0)</f>
        <v>#N/A</v>
      </c>
    </row>
    <row r="3894" spans="1:11" ht="14.5" outlineLevel="1">
      <c r="A3894" s="531" t="s">
        <v>16131</v>
      </c>
      <c r="B3894" s="531" t="s">
        <v>14474</v>
      </c>
      <c r="C3894" s="531" t="s">
        <v>16066</v>
      </c>
      <c r="D3894" s="531" t="s">
        <v>9</v>
      </c>
      <c r="E3894" s="531">
        <v>5800111190</v>
      </c>
      <c r="F3894" s="531">
        <v>5800111199</v>
      </c>
      <c r="G3894" s="531" t="s">
        <v>11</v>
      </c>
      <c r="H3894" s="531" t="s">
        <v>11</v>
      </c>
      <c r="I3894" s="136">
        <f t="shared" si="122"/>
        <v>9</v>
      </c>
      <c r="J3894" s="136" t="str">
        <f t="shared" si="123"/>
        <v>POE31150</v>
      </c>
      <c r="K3894" s="136" t="e">
        <f>VLOOKUP(E3894,[3]FAGL_011ZC!$F:$F,1,0)</f>
        <v>#N/A</v>
      </c>
    </row>
    <row r="3895" spans="1:11" ht="14.5" outlineLevel="1">
      <c r="A3895" s="531" t="s">
        <v>16131</v>
      </c>
      <c r="B3895" s="531" t="s">
        <v>14474</v>
      </c>
      <c r="C3895" s="531" t="s">
        <v>16065</v>
      </c>
      <c r="D3895" s="531" t="s">
        <v>9</v>
      </c>
      <c r="E3895" s="531">
        <v>5800201100</v>
      </c>
      <c r="F3895" s="531">
        <v>5800201100</v>
      </c>
      <c r="G3895" s="531" t="s">
        <v>11</v>
      </c>
      <c r="H3895" s="531" t="s">
        <v>11</v>
      </c>
      <c r="I3895" s="136">
        <f t="shared" si="122"/>
        <v>0</v>
      </c>
      <c r="J3895" s="136" t="str">
        <f t="shared" si="123"/>
        <v>POE31200</v>
      </c>
      <c r="K3895" s="136" t="e">
        <f>VLOOKUP(E3895,[3]FAGL_011ZC!$F:$F,1,0)</f>
        <v>#N/A</v>
      </c>
    </row>
    <row r="3896" spans="1:11" ht="14.5" outlineLevel="1">
      <c r="A3896" s="531" t="s">
        <v>16131</v>
      </c>
      <c r="B3896" s="531" t="s">
        <v>14474</v>
      </c>
      <c r="C3896" s="531" t="s">
        <v>16065</v>
      </c>
      <c r="D3896" s="531" t="s">
        <v>9</v>
      </c>
      <c r="E3896" s="531">
        <v>5800201190</v>
      </c>
      <c r="F3896" s="531">
        <v>5800201199</v>
      </c>
      <c r="G3896" s="531" t="s">
        <v>11</v>
      </c>
      <c r="H3896" s="531" t="s">
        <v>11</v>
      </c>
      <c r="I3896" s="136">
        <f t="shared" si="122"/>
        <v>9</v>
      </c>
      <c r="J3896" s="136" t="str">
        <f t="shared" si="123"/>
        <v>POE31200</v>
      </c>
      <c r="K3896" s="136" t="e">
        <f>VLOOKUP(E3896,[3]FAGL_011ZC!$F:$F,1,0)</f>
        <v>#N/A</v>
      </c>
    </row>
    <row r="3897" spans="1:11" ht="14.5" outlineLevel="1">
      <c r="A3897" s="531" t="s">
        <v>16131</v>
      </c>
      <c r="B3897" s="531" t="s">
        <v>14474</v>
      </c>
      <c r="C3897" s="531" t="s">
        <v>16065</v>
      </c>
      <c r="D3897" s="531" t="s">
        <v>9</v>
      </c>
      <c r="E3897" s="531">
        <v>5800202100</v>
      </c>
      <c r="F3897" s="531">
        <v>5800202100</v>
      </c>
      <c r="G3897" s="531" t="s">
        <v>11</v>
      </c>
      <c r="H3897" s="531" t="s">
        <v>11</v>
      </c>
      <c r="I3897" s="136">
        <f t="shared" si="122"/>
        <v>0</v>
      </c>
      <c r="J3897" s="136" t="str">
        <f t="shared" si="123"/>
        <v>POE31200</v>
      </c>
      <c r="K3897" s="136" t="e">
        <f>VLOOKUP(E3897,[3]FAGL_011ZC!$F:$F,1,0)</f>
        <v>#N/A</v>
      </c>
    </row>
    <row r="3898" spans="1:11" ht="14.5" outlineLevel="1">
      <c r="A3898" s="531" t="s">
        <v>16131</v>
      </c>
      <c r="B3898" s="531" t="s">
        <v>14474</v>
      </c>
      <c r="C3898" s="531" t="s">
        <v>16065</v>
      </c>
      <c r="D3898" s="531" t="s">
        <v>9</v>
      </c>
      <c r="E3898" s="531">
        <v>5800202190</v>
      </c>
      <c r="F3898" s="531">
        <v>5800202199</v>
      </c>
      <c r="G3898" s="531" t="s">
        <v>11</v>
      </c>
      <c r="H3898" s="531" t="s">
        <v>11</v>
      </c>
      <c r="I3898" s="136">
        <f t="shared" si="122"/>
        <v>9</v>
      </c>
      <c r="J3898" s="136" t="str">
        <f t="shared" si="123"/>
        <v>POE31200</v>
      </c>
      <c r="K3898" s="136" t="e">
        <f>VLOOKUP(E3898,[3]FAGL_011ZC!$F:$F,1,0)</f>
        <v>#N/A</v>
      </c>
    </row>
    <row r="3899" spans="1:11" ht="14.5" outlineLevel="1">
      <c r="A3899" s="531" t="s">
        <v>16131</v>
      </c>
      <c r="B3899" s="531" t="s">
        <v>14474</v>
      </c>
      <c r="C3899" s="531" t="s">
        <v>16070</v>
      </c>
      <c r="D3899" s="531" t="s">
        <v>9</v>
      </c>
      <c r="E3899" s="531">
        <v>5820101100</v>
      </c>
      <c r="F3899" s="531">
        <v>5820101100</v>
      </c>
      <c r="G3899" s="531" t="s">
        <v>11</v>
      </c>
      <c r="H3899" s="531" t="s">
        <v>11</v>
      </c>
      <c r="I3899" s="136">
        <f t="shared" si="122"/>
        <v>0</v>
      </c>
      <c r="J3899" s="136" t="str">
        <f t="shared" si="123"/>
        <v>POE32100</v>
      </c>
      <c r="K3899" s="136" t="e">
        <f>VLOOKUP(E3899,[3]FAGL_011ZC!$F:$F,1,0)</f>
        <v>#N/A</v>
      </c>
    </row>
    <row r="3900" spans="1:11" ht="14.5" outlineLevel="1">
      <c r="A3900" s="531" t="s">
        <v>16131</v>
      </c>
      <c r="B3900" s="531" t="s">
        <v>14474</v>
      </c>
      <c r="C3900" s="531" t="s">
        <v>16070</v>
      </c>
      <c r="D3900" s="531" t="s">
        <v>9</v>
      </c>
      <c r="E3900" s="531">
        <v>5820101190</v>
      </c>
      <c r="F3900" s="531">
        <v>5820101199</v>
      </c>
      <c r="G3900" s="531" t="s">
        <v>11</v>
      </c>
      <c r="H3900" s="531" t="s">
        <v>11</v>
      </c>
      <c r="I3900" s="136">
        <f t="shared" si="122"/>
        <v>9</v>
      </c>
      <c r="J3900" s="136" t="str">
        <f t="shared" si="123"/>
        <v>POE32100</v>
      </c>
      <c r="K3900" s="136" t="e">
        <f>VLOOKUP(E3900,[3]FAGL_011ZC!$F:$F,1,0)</f>
        <v>#N/A</v>
      </c>
    </row>
    <row r="3901" spans="1:11" ht="14.5" outlineLevel="1">
      <c r="A3901" s="531" t="s">
        <v>16131</v>
      </c>
      <c r="B3901" s="531" t="s">
        <v>14474</v>
      </c>
      <c r="C3901" s="531" t="s">
        <v>16070</v>
      </c>
      <c r="D3901" s="531" t="s">
        <v>9</v>
      </c>
      <c r="E3901" s="531">
        <v>5820102100</v>
      </c>
      <c r="F3901" s="531">
        <v>5820102100</v>
      </c>
      <c r="G3901" s="531" t="s">
        <v>11</v>
      </c>
      <c r="H3901" s="531" t="s">
        <v>11</v>
      </c>
      <c r="I3901" s="136">
        <f t="shared" si="122"/>
        <v>0</v>
      </c>
      <c r="J3901" s="136" t="str">
        <f t="shared" si="123"/>
        <v>POE32100</v>
      </c>
      <c r="K3901" s="136" t="e">
        <f>VLOOKUP(E3901,[3]FAGL_011ZC!$F:$F,1,0)</f>
        <v>#N/A</v>
      </c>
    </row>
    <row r="3902" spans="1:11" ht="14.5" outlineLevel="1">
      <c r="A3902" s="531" t="s">
        <v>16131</v>
      </c>
      <c r="B3902" s="531" t="s">
        <v>14474</v>
      </c>
      <c r="C3902" s="531" t="s">
        <v>16070</v>
      </c>
      <c r="D3902" s="531" t="s">
        <v>9</v>
      </c>
      <c r="E3902" s="531">
        <v>5820102190</v>
      </c>
      <c r="F3902" s="531">
        <v>5820102199</v>
      </c>
      <c r="G3902" s="531" t="s">
        <v>11</v>
      </c>
      <c r="H3902" s="531" t="s">
        <v>11</v>
      </c>
      <c r="I3902" s="136">
        <f t="shared" si="122"/>
        <v>9</v>
      </c>
      <c r="J3902" s="136" t="str">
        <f t="shared" si="123"/>
        <v>POE32100</v>
      </c>
      <c r="K3902" s="136" t="e">
        <f>VLOOKUP(E3902,[3]FAGL_011ZC!$F:$F,1,0)</f>
        <v>#N/A</v>
      </c>
    </row>
    <row r="3903" spans="1:11" ht="14.5" outlineLevel="1">
      <c r="A3903" s="531" t="s">
        <v>16131</v>
      </c>
      <c r="B3903" s="531" t="s">
        <v>14474</v>
      </c>
      <c r="C3903" s="531" t="s">
        <v>16074</v>
      </c>
      <c r="D3903" s="531" t="s">
        <v>9</v>
      </c>
      <c r="E3903" s="531">
        <v>5821201100</v>
      </c>
      <c r="F3903" s="531">
        <v>5821201100</v>
      </c>
      <c r="G3903" s="531" t="s">
        <v>11</v>
      </c>
      <c r="H3903" s="531" t="s">
        <v>11</v>
      </c>
      <c r="I3903" s="136">
        <f t="shared" si="122"/>
        <v>0</v>
      </c>
      <c r="J3903" s="136" t="str">
        <f t="shared" si="123"/>
        <v>POE32201</v>
      </c>
      <c r="K3903" s="136" t="e">
        <f>VLOOKUP(E3903,[3]FAGL_011ZC!$F:$F,1,0)</f>
        <v>#N/A</v>
      </c>
    </row>
    <row r="3904" spans="1:11" ht="14.5" outlineLevel="1">
      <c r="A3904" s="531" t="s">
        <v>16131</v>
      </c>
      <c r="B3904" s="531" t="s">
        <v>14474</v>
      </c>
      <c r="C3904" s="531" t="s">
        <v>16074</v>
      </c>
      <c r="D3904" s="531" t="s">
        <v>9</v>
      </c>
      <c r="E3904" s="531">
        <v>5821201190</v>
      </c>
      <c r="F3904" s="531">
        <v>5821201199</v>
      </c>
      <c r="G3904" s="531" t="s">
        <v>11</v>
      </c>
      <c r="H3904" s="531" t="s">
        <v>11</v>
      </c>
      <c r="I3904" s="136">
        <f t="shared" si="122"/>
        <v>9</v>
      </c>
      <c r="J3904" s="136" t="str">
        <f t="shared" si="123"/>
        <v>POE32201</v>
      </c>
      <c r="K3904" s="136" t="e">
        <f>VLOOKUP(E3904,[3]FAGL_011ZC!$F:$F,1,0)</f>
        <v>#N/A</v>
      </c>
    </row>
    <row r="3905" spans="1:11" ht="14.5" outlineLevel="1">
      <c r="A3905" s="531" t="s">
        <v>16131</v>
      </c>
      <c r="B3905" s="531" t="s">
        <v>14474</v>
      </c>
      <c r="C3905" s="531" t="s">
        <v>16075</v>
      </c>
      <c r="D3905" s="531" t="s">
        <v>9</v>
      </c>
      <c r="E3905" s="531">
        <v>5821202100</v>
      </c>
      <c r="F3905" s="531">
        <v>5821202100</v>
      </c>
      <c r="G3905" s="531" t="s">
        <v>11</v>
      </c>
      <c r="H3905" s="531" t="s">
        <v>11</v>
      </c>
      <c r="I3905" s="136">
        <f t="shared" si="122"/>
        <v>0</v>
      </c>
      <c r="J3905" s="136" t="str">
        <f t="shared" si="123"/>
        <v>POE32202</v>
      </c>
      <c r="K3905" s="136" t="e">
        <f>VLOOKUP(E3905,[3]FAGL_011ZC!$F:$F,1,0)</f>
        <v>#N/A</v>
      </c>
    </row>
    <row r="3906" spans="1:11" ht="14.5" outlineLevel="1">
      <c r="A3906" s="531" t="s">
        <v>16131</v>
      </c>
      <c r="B3906" s="531" t="s">
        <v>14474</v>
      </c>
      <c r="C3906" s="531" t="s">
        <v>16075</v>
      </c>
      <c r="D3906" s="531" t="s">
        <v>9</v>
      </c>
      <c r="E3906" s="531">
        <v>5821202190</v>
      </c>
      <c r="F3906" s="531">
        <v>5821202199</v>
      </c>
      <c r="G3906" s="531" t="s">
        <v>11</v>
      </c>
      <c r="H3906" s="531" t="s">
        <v>11</v>
      </c>
      <c r="I3906" s="136">
        <f t="shared" si="122"/>
        <v>9</v>
      </c>
      <c r="J3906" s="136" t="str">
        <f t="shared" si="123"/>
        <v>POE32202</v>
      </c>
      <c r="K3906" s="136" t="e">
        <f>VLOOKUP(E3906,[3]FAGL_011ZC!$F:$F,1,0)</f>
        <v>#N/A</v>
      </c>
    </row>
    <row r="3907" spans="1:11" ht="14.5" outlineLevel="1">
      <c r="A3907" s="531" t="s">
        <v>16131</v>
      </c>
      <c r="B3907" s="531" t="s">
        <v>14474</v>
      </c>
      <c r="C3907" s="531" t="s">
        <v>16078</v>
      </c>
      <c r="D3907" s="531" t="s">
        <v>9</v>
      </c>
      <c r="E3907" s="531">
        <v>5840101100</v>
      </c>
      <c r="F3907" s="531">
        <v>5840101100</v>
      </c>
      <c r="G3907" s="531" t="s">
        <v>11</v>
      </c>
      <c r="H3907" s="531" t="s">
        <v>11</v>
      </c>
      <c r="I3907" s="136">
        <f t="shared" si="122"/>
        <v>0</v>
      </c>
      <c r="J3907" s="136" t="str">
        <f t="shared" si="123"/>
        <v>POE33100</v>
      </c>
      <c r="K3907" s="136" t="e">
        <f>VLOOKUP(E3907,[3]FAGL_011ZC!$F:$F,1,0)</f>
        <v>#N/A</v>
      </c>
    </row>
    <row r="3908" spans="1:11" ht="14.5" outlineLevel="1">
      <c r="A3908" s="531" t="s">
        <v>16131</v>
      </c>
      <c r="B3908" s="531" t="s">
        <v>14474</v>
      </c>
      <c r="C3908" s="531" t="s">
        <v>16078</v>
      </c>
      <c r="D3908" s="531" t="s">
        <v>9</v>
      </c>
      <c r="E3908" s="531">
        <v>5840101190</v>
      </c>
      <c r="F3908" s="531">
        <v>5840101199</v>
      </c>
      <c r="G3908" s="531" t="s">
        <v>11</v>
      </c>
      <c r="H3908" s="531" t="s">
        <v>11</v>
      </c>
      <c r="I3908" s="136">
        <f t="shared" si="122"/>
        <v>9</v>
      </c>
      <c r="J3908" s="136" t="str">
        <f t="shared" si="123"/>
        <v>POE33100</v>
      </c>
      <c r="K3908" s="136" t="e">
        <f>VLOOKUP(E3908,[3]FAGL_011ZC!$F:$F,1,0)</f>
        <v>#N/A</v>
      </c>
    </row>
    <row r="3909" spans="1:11" ht="14.5" outlineLevel="1">
      <c r="A3909" s="531" t="s">
        <v>16131</v>
      </c>
      <c r="B3909" s="531" t="s">
        <v>14474</v>
      </c>
      <c r="C3909" s="531" t="s">
        <v>16082</v>
      </c>
      <c r="D3909" s="531" t="s">
        <v>9</v>
      </c>
      <c r="E3909" s="531">
        <v>5841201100</v>
      </c>
      <c r="F3909" s="531">
        <v>5841201100</v>
      </c>
      <c r="G3909" s="531" t="s">
        <v>11</v>
      </c>
      <c r="H3909" s="531" t="s">
        <v>11</v>
      </c>
      <c r="I3909" s="136">
        <f t="shared" si="122"/>
        <v>0</v>
      </c>
      <c r="J3909" s="136" t="str">
        <f t="shared" si="123"/>
        <v>POE33201</v>
      </c>
      <c r="K3909" s="136" t="e">
        <f>VLOOKUP(E3909,[3]FAGL_011ZC!$F:$F,1,0)</f>
        <v>#N/A</v>
      </c>
    </row>
    <row r="3910" spans="1:11" ht="14.5" outlineLevel="1">
      <c r="A3910" s="531" t="s">
        <v>16131</v>
      </c>
      <c r="B3910" s="531" t="s">
        <v>14474</v>
      </c>
      <c r="C3910" s="531" t="s">
        <v>16082</v>
      </c>
      <c r="D3910" s="531" t="s">
        <v>9</v>
      </c>
      <c r="E3910" s="531">
        <v>5841201190</v>
      </c>
      <c r="F3910" s="531">
        <v>5841201199</v>
      </c>
      <c r="G3910" s="531" t="s">
        <v>11</v>
      </c>
      <c r="H3910" s="531" t="s">
        <v>11</v>
      </c>
      <c r="I3910" s="136">
        <f t="shared" si="122"/>
        <v>9</v>
      </c>
      <c r="J3910" s="136" t="str">
        <f t="shared" si="123"/>
        <v>POE33201</v>
      </c>
      <c r="K3910" s="136" t="e">
        <f>VLOOKUP(E3910,[3]FAGL_011ZC!$F:$F,1,0)</f>
        <v>#N/A</v>
      </c>
    </row>
    <row r="3911" spans="1:11" ht="14.5" outlineLevel="1">
      <c r="A3911" s="531" t="s">
        <v>16131</v>
      </c>
      <c r="B3911" s="531" t="s">
        <v>14474</v>
      </c>
      <c r="C3911" s="531" t="s">
        <v>16083</v>
      </c>
      <c r="D3911" s="531" t="s">
        <v>9</v>
      </c>
      <c r="E3911" s="531">
        <v>5841202100</v>
      </c>
      <c r="F3911" s="531">
        <v>5841202100</v>
      </c>
      <c r="G3911" s="531" t="s">
        <v>11</v>
      </c>
      <c r="H3911" s="531" t="s">
        <v>11</v>
      </c>
      <c r="I3911" s="136">
        <f t="shared" si="122"/>
        <v>0</v>
      </c>
      <c r="J3911" s="136" t="str">
        <f t="shared" si="123"/>
        <v>POE33202</v>
      </c>
      <c r="K3911" s="136" t="e">
        <f>VLOOKUP(E3911,[3]FAGL_011ZC!$F:$F,1,0)</f>
        <v>#N/A</v>
      </c>
    </row>
    <row r="3912" spans="1:11" ht="14.5" outlineLevel="1">
      <c r="A3912" s="531" t="s">
        <v>16131</v>
      </c>
      <c r="B3912" s="531" t="s">
        <v>14474</v>
      </c>
      <c r="C3912" s="531" t="s">
        <v>16083</v>
      </c>
      <c r="D3912" s="531" t="s">
        <v>9</v>
      </c>
      <c r="E3912" s="531">
        <v>5841202190</v>
      </c>
      <c r="F3912" s="531">
        <v>5841202199</v>
      </c>
      <c r="G3912" s="531" t="s">
        <v>11</v>
      </c>
      <c r="H3912" s="531" t="s">
        <v>11</v>
      </c>
      <c r="I3912" s="136">
        <f t="shared" si="122"/>
        <v>9</v>
      </c>
      <c r="J3912" s="136" t="str">
        <f t="shared" si="123"/>
        <v>POE33202</v>
      </c>
      <c r="K3912" s="136" t="e">
        <f>VLOOKUP(E3912,[3]FAGL_011ZC!$F:$F,1,0)</f>
        <v>#N/A</v>
      </c>
    </row>
    <row r="3913" spans="1:11" ht="14.5" outlineLevel="1">
      <c r="A3913" s="531" t="s">
        <v>16131</v>
      </c>
      <c r="B3913" s="531" t="s">
        <v>14474</v>
      </c>
      <c r="C3913" s="531" t="s">
        <v>16086</v>
      </c>
      <c r="D3913" s="531" t="s">
        <v>9</v>
      </c>
      <c r="E3913" s="531">
        <v>5860101100</v>
      </c>
      <c r="F3913" s="531">
        <v>5860101100</v>
      </c>
      <c r="G3913" s="531" t="s">
        <v>11</v>
      </c>
      <c r="H3913" s="531" t="s">
        <v>11</v>
      </c>
      <c r="I3913" s="136">
        <f t="shared" si="122"/>
        <v>0</v>
      </c>
      <c r="J3913" s="136" t="str">
        <f t="shared" si="123"/>
        <v>POE34100</v>
      </c>
      <c r="K3913" s="136" t="e">
        <f>VLOOKUP(E3913,[3]FAGL_011ZC!$F:$F,1,0)</f>
        <v>#N/A</v>
      </c>
    </row>
    <row r="3914" spans="1:11" ht="14.5" outlineLevel="1">
      <c r="A3914" s="531" t="s">
        <v>16131</v>
      </c>
      <c r="B3914" s="531" t="s">
        <v>14474</v>
      </c>
      <c r="C3914" s="531" t="s">
        <v>16086</v>
      </c>
      <c r="D3914" s="531" t="s">
        <v>9</v>
      </c>
      <c r="E3914" s="531">
        <v>5860101190</v>
      </c>
      <c r="F3914" s="531">
        <v>5860101199</v>
      </c>
      <c r="G3914" s="531" t="s">
        <v>11</v>
      </c>
      <c r="H3914" s="531" t="s">
        <v>11</v>
      </c>
      <c r="I3914" s="136">
        <f t="shared" si="122"/>
        <v>9</v>
      </c>
      <c r="J3914" s="136" t="str">
        <f t="shared" si="123"/>
        <v>POE34100</v>
      </c>
      <c r="K3914" s="136" t="e">
        <f>VLOOKUP(E3914,[3]FAGL_011ZC!$F:$F,1,0)</f>
        <v>#N/A</v>
      </c>
    </row>
    <row r="3915" spans="1:11" ht="14.5" outlineLevel="1">
      <c r="A3915" s="531" t="s">
        <v>16131</v>
      </c>
      <c r="B3915" s="531" t="s">
        <v>14474</v>
      </c>
      <c r="C3915" s="531" t="s">
        <v>16088</v>
      </c>
      <c r="D3915" s="531" t="s">
        <v>9</v>
      </c>
      <c r="E3915" s="531">
        <v>5860102100</v>
      </c>
      <c r="F3915" s="531">
        <v>5860102100</v>
      </c>
      <c r="G3915" s="531" t="s">
        <v>11</v>
      </c>
      <c r="H3915" s="531" t="s">
        <v>11</v>
      </c>
      <c r="I3915" s="136">
        <f t="shared" si="122"/>
        <v>0</v>
      </c>
      <c r="J3915" s="136" t="str">
        <f t="shared" si="123"/>
        <v>POE34200</v>
      </c>
      <c r="K3915" s="136" t="e">
        <f>VLOOKUP(E3915,[3]FAGL_011ZC!$F:$F,1,0)</f>
        <v>#N/A</v>
      </c>
    </row>
    <row r="3916" spans="1:11" ht="14.5" outlineLevel="1">
      <c r="A3916" s="531" t="s">
        <v>16131</v>
      </c>
      <c r="B3916" s="531" t="s">
        <v>14474</v>
      </c>
      <c r="C3916" s="531" t="s">
        <v>16088</v>
      </c>
      <c r="D3916" s="531" t="s">
        <v>9</v>
      </c>
      <c r="E3916" s="531">
        <v>5860102190</v>
      </c>
      <c r="F3916" s="531">
        <v>5860102199</v>
      </c>
      <c r="G3916" s="531" t="s">
        <v>11</v>
      </c>
      <c r="H3916" s="531" t="s">
        <v>11</v>
      </c>
      <c r="I3916" s="136">
        <f t="shared" si="122"/>
        <v>9</v>
      </c>
      <c r="J3916" s="136" t="str">
        <f t="shared" si="123"/>
        <v>POE34200</v>
      </c>
      <c r="K3916" s="136" t="e">
        <f>VLOOKUP(E3916,[3]FAGL_011ZC!$F:$F,1,0)</f>
        <v>#N/A</v>
      </c>
    </row>
    <row r="3917" spans="1:11" ht="14.5" outlineLevel="1">
      <c r="A3917" s="531" t="s">
        <v>16131</v>
      </c>
      <c r="B3917" s="531" t="s">
        <v>14474</v>
      </c>
      <c r="C3917" s="531" t="s">
        <v>16089</v>
      </c>
      <c r="D3917" s="531" t="s">
        <v>9</v>
      </c>
      <c r="E3917" s="531">
        <v>5860103100</v>
      </c>
      <c r="F3917" s="531">
        <v>5860103100</v>
      </c>
      <c r="G3917" s="531" t="s">
        <v>11</v>
      </c>
      <c r="H3917" s="531" t="s">
        <v>11</v>
      </c>
      <c r="I3917" s="136">
        <f t="shared" si="122"/>
        <v>0</v>
      </c>
      <c r="J3917" s="136" t="str">
        <f t="shared" si="123"/>
        <v>POE34300</v>
      </c>
      <c r="K3917" s="136" t="e">
        <f>VLOOKUP(E3917,[3]FAGL_011ZC!$F:$F,1,0)</f>
        <v>#N/A</v>
      </c>
    </row>
    <row r="3918" spans="1:11" ht="14.5" outlineLevel="1">
      <c r="A3918" s="531" t="s">
        <v>16131</v>
      </c>
      <c r="B3918" s="531" t="s">
        <v>14474</v>
      </c>
      <c r="C3918" s="531" t="s">
        <v>16089</v>
      </c>
      <c r="D3918" s="531" t="s">
        <v>9</v>
      </c>
      <c r="E3918" s="531">
        <v>5860103190</v>
      </c>
      <c r="F3918" s="531">
        <v>5860103199</v>
      </c>
      <c r="G3918" s="531" t="s">
        <v>11</v>
      </c>
      <c r="H3918" s="531" t="s">
        <v>11</v>
      </c>
      <c r="I3918" s="136">
        <f t="shared" si="122"/>
        <v>9</v>
      </c>
      <c r="J3918" s="136" t="str">
        <f t="shared" si="123"/>
        <v>POE34300</v>
      </c>
      <c r="K3918" s="136" t="e">
        <f>VLOOKUP(E3918,[3]FAGL_011ZC!$F:$F,1,0)</f>
        <v>#N/A</v>
      </c>
    </row>
    <row r="3919" spans="1:11" ht="14.5" outlineLevel="1">
      <c r="A3919" s="531" t="s">
        <v>16131</v>
      </c>
      <c r="B3919" s="531" t="s">
        <v>14474</v>
      </c>
      <c r="C3919" s="531" t="s">
        <v>10427</v>
      </c>
      <c r="D3919" s="531" t="s">
        <v>9</v>
      </c>
      <c r="E3919" s="531">
        <v>5860104100</v>
      </c>
      <c r="F3919" s="531">
        <v>5860104100</v>
      </c>
      <c r="G3919" s="531" t="s">
        <v>11</v>
      </c>
      <c r="H3919" s="531" t="s">
        <v>11</v>
      </c>
      <c r="I3919" s="136">
        <f t="shared" si="122"/>
        <v>0</v>
      </c>
      <c r="J3919" s="136" t="str">
        <f t="shared" si="123"/>
        <v>POE34400</v>
      </c>
      <c r="K3919" s="136" t="e">
        <f>VLOOKUP(E3919,[3]FAGL_011ZC!$F:$F,1,0)</f>
        <v>#N/A</v>
      </c>
    </row>
    <row r="3920" spans="1:11" ht="14.5" outlineLevel="1">
      <c r="A3920" s="531" t="s">
        <v>16131</v>
      </c>
      <c r="B3920" s="531" t="s">
        <v>14474</v>
      </c>
      <c r="C3920" s="531" t="s">
        <v>10427</v>
      </c>
      <c r="D3920" s="531" t="s">
        <v>9</v>
      </c>
      <c r="E3920" s="531">
        <v>5860104190</v>
      </c>
      <c r="F3920" s="531">
        <v>5860104199</v>
      </c>
      <c r="G3920" s="531" t="s">
        <v>11</v>
      </c>
      <c r="H3920" s="531" t="s">
        <v>11</v>
      </c>
      <c r="I3920" s="136">
        <f t="shared" si="122"/>
        <v>9</v>
      </c>
      <c r="J3920" s="136" t="str">
        <f t="shared" si="123"/>
        <v>POE34400</v>
      </c>
      <c r="K3920" s="136" t="e">
        <f>VLOOKUP(E3920,[3]FAGL_011ZC!$F:$F,1,0)</f>
        <v>#N/A</v>
      </c>
    </row>
    <row r="3921" spans="1:11" ht="14.5" outlineLevel="1">
      <c r="A3921" s="531" t="s">
        <v>16131</v>
      </c>
      <c r="B3921" s="531" t="s">
        <v>14474</v>
      </c>
      <c r="C3921" s="531" t="s">
        <v>16090</v>
      </c>
      <c r="D3921" s="531" t="s">
        <v>9</v>
      </c>
      <c r="E3921" s="531">
        <v>5990101100</v>
      </c>
      <c r="F3921" s="531">
        <v>5990101100</v>
      </c>
      <c r="G3921" s="531" t="s">
        <v>11</v>
      </c>
      <c r="H3921" s="531" t="s">
        <v>11</v>
      </c>
      <c r="I3921" s="136">
        <f t="shared" si="122"/>
        <v>0</v>
      </c>
      <c r="J3921" s="136" t="str">
        <f t="shared" si="123"/>
        <v>POE35000</v>
      </c>
      <c r="K3921" s="136" t="e">
        <f>VLOOKUP(E3921,[3]FAGL_011ZC!$F:$F,1,0)</f>
        <v>#N/A</v>
      </c>
    </row>
    <row r="3922" spans="1:11" ht="14.5" outlineLevel="1">
      <c r="A3922" s="531" t="s">
        <v>16131</v>
      </c>
      <c r="B3922" s="531" t="s">
        <v>14474</v>
      </c>
      <c r="C3922" s="531" t="s">
        <v>16090</v>
      </c>
      <c r="D3922" s="531" t="s">
        <v>9</v>
      </c>
      <c r="E3922" s="531">
        <v>5990101190</v>
      </c>
      <c r="F3922" s="531">
        <v>5990101199</v>
      </c>
      <c r="G3922" s="531" t="s">
        <v>11</v>
      </c>
      <c r="H3922" s="531" t="s">
        <v>11</v>
      </c>
      <c r="I3922" s="136">
        <f t="shared" si="122"/>
        <v>9</v>
      </c>
      <c r="J3922" s="136" t="str">
        <f t="shared" si="123"/>
        <v>POE35000</v>
      </c>
      <c r="K3922" s="136" t="e">
        <f>VLOOKUP(E3922,[3]FAGL_011ZC!$F:$F,1,0)</f>
        <v>#N/A</v>
      </c>
    </row>
    <row r="3923" spans="1:11" ht="14.5" outlineLevel="1">
      <c r="A3923" s="531" t="s">
        <v>16131</v>
      </c>
      <c r="B3923" s="531" t="s">
        <v>14474</v>
      </c>
      <c r="C3923" s="531" t="s">
        <v>16093</v>
      </c>
      <c r="D3923" s="531" t="s">
        <v>9</v>
      </c>
      <c r="E3923" s="531">
        <v>5860105100</v>
      </c>
      <c r="F3923" s="531">
        <v>5860105100</v>
      </c>
      <c r="G3923" s="531" t="s">
        <v>11</v>
      </c>
      <c r="H3923" s="531" t="s">
        <v>11</v>
      </c>
      <c r="I3923" s="136">
        <f t="shared" ref="I3923:I3986" si="124">F3923-E3923</f>
        <v>0</v>
      </c>
      <c r="J3923" s="136" t="str">
        <f t="shared" ref="J3923:J3986" si="125">C3923</f>
        <v>POE36100</v>
      </c>
      <c r="K3923" s="136" t="e">
        <f>VLOOKUP(E3923,[3]FAGL_011ZC!$F:$F,1,0)</f>
        <v>#N/A</v>
      </c>
    </row>
    <row r="3924" spans="1:11" ht="14.5" outlineLevel="1">
      <c r="A3924" s="531" t="s">
        <v>16131</v>
      </c>
      <c r="B3924" s="531" t="s">
        <v>14474</v>
      </c>
      <c r="C3924" s="531" t="s">
        <v>16093</v>
      </c>
      <c r="D3924" s="531" t="s">
        <v>9</v>
      </c>
      <c r="E3924" s="531">
        <v>5860105190</v>
      </c>
      <c r="F3924" s="531">
        <v>5860105199</v>
      </c>
      <c r="G3924" s="531" t="s">
        <v>11</v>
      </c>
      <c r="H3924" s="531" t="s">
        <v>11</v>
      </c>
      <c r="I3924" s="136">
        <f t="shared" si="124"/>
        <v>9</v>
      </c>
      <c r="J3924" s="136" t="str">
        <f t="shared" si="125"/>
        <v>POE36100</v>
      </c>
      <c r="K3924" s="136" t="e">
        <f>VLOOKUP(E3924,[3]FAGL_011ZC!$F:$F,1,0)</f>
        <v>#N/A</v>
      </c>
    </row>
    <row r="3925" spans="1:11" ht="14.5" outlineLevel="1">
      <c r="A3925" s="531" t="s">
        <v>16131</v>
      </c>
      <c r="B3925" s="531" t="s">
        <v>14474</v>
      </c>
      <c r="C3925" s="531" t="s">
        <v>1406</v>
      </c>
      <c r="D3925" s="531" t="s">
        <v>9</v>
      </c>
      <c r="E3925" s="531">
        <v>3051100100</v>
      </c>
      <c r="F3925" s="531">
        <v>3051100100</v>
      </c>
      <c r="G3925" s="531" t="s">
        <v>11</v>
      </c>
      <c r="H3925" s="531" t="s">
        <v>11</v>
      </c>
      <c r="I3925" s="136">
        <f t="shared" si="124"/>
        <v>0</v>
      </c>
      <c r="J3925" s="136" t="str">
        <f t="shared" si="125"/>
        <v>POI11000</v>
      </c>
      <c r="K3925" s="136" t="e">
        <f>VLOOKUP(E3925,[3]FAGL_011ZC!$F:$F,1,0)</f>
        <v>#N/A</v>
      </c>
    </row>
    <row r="3926" spans="1:11" ht="14.5" outlineLevel="1">
      <c r="A3926" s="531" t="s">
        <v>16131</v>
      </c>
      <c r="B3926" s="531" t="s">
        <v>14474</v>
      </c>
      <c r="C3926" s="531" t="s">
        <v>1406</v>
      </c>
      <c r="D3926" s="531" t="s">
        <v>9</v>
      </c>
      <c r="E3926" s="531">
        <v>3051100190</v>
      </c>
      <c r="F3926" s="531">
        <v>3051100199</v>
      </c>
      <c r="G3926" s="531" t="s">
        <v>11</v>
      </c>
      <c r="H3926" s="531" t="s">
        <v>11</v>
      </c>
      <c r="I3926" s="136">
        <f t="shared" si="124"/>
        <v>9</v>
      </c>
      <c r="J3926" s="136" t="str">
        <f t="shared" si="125"/>
        <v>POI11000</v>
      </c>
      <c r="K3926" s="136" t="e">
        <f>VLOOKUP(E3926,[3]FAGL_011ZC!$F:$F,1,0)</f>
        <v>#N/A</v>
      </c>
    </row>
    <row r="3927" spans="1:11" ht="14.5" outlineLevel="1">
      <c r="A3927" s="531" t="s">
        <v>16131</v>
      </c>
      <c r="B3927" s="531" t="s">
        <v>14474</v>
      </c>
      <c r="C3927" s="531" t="s">
        <v>1406</v>
      </c>
      <c r="D3927" s="531" t="s">
        <v>9</v>
      </c>
      <c r="E3927" s="531">
        <v>3051101100</v>
      </c>
      <c r="F3927" s="531">
        <v>3051101100</v>
      </c>
      <c r="G3927" s="531" t="s">
        <v>11</v>
      </c>
      <c r="H3927" s="531" t="s">
        <v>11</v>
      </c>
      <c r="I3927" s="136">
        <f t="shared" si="124"/>
        <v>0</v>
      </c>
      <c r="J3927" s="136" t="str">
        <f t="shared" si="125"/>
        <v>POI11000</v>
      </c>
      <c r="K3927" s="136" t="e">
        <f>VLOOKUP(E3927,[3]FAGL_011ZC!$F:$F,1,0)</f>
        <v>#N/A</v>
      </c>
    </row>
    <row r="3928" spans="1:11" ht="14.5" outlineLevel="1">
      <c r="A3928" s="531" t="s">
        <v>16131</v>
      </c>
      <c r="B3928" s="531" t="s">
        <v>14474</v>
      </c>
      <c r="C3928" s="531" t="s">
        <v>1406</v>
      </c>
      <c r="D3928" s="531" t="s">
        <v>9</v>
      </c>
      <c r="E3928" s="531">
        <v>3051101190</v>
      </c>
      <c r="F3928" s="531">
        <v>3051101199</v>
      </c>
      <c r="G3928" s="531" t="s">
        <v>11</v>
      </c>
      <c r="H3928" s="531" t="s">
        <v>11</v>
      </c>
      <c r="I3928" s="136">
        <f t="shared" si="124"/>
        <v>9</v>
      </c>
      <c r="J3928" s="136" t="str">
        <f t="shared" si="125"/>
        <v>POI11000</v>
      </c>
      <c r="K3928" s="136" t="e">
        <f>VLOOKUP(E3928,[3]FAGL_011ZC!$F:$F,1,0)</f>
        <v>#N/A</v>
      </c>
    </row>
    <row r="3929" spans="1:11" ht="14.5" outlineLevel="1">
      <c r="A3929" s="531" t="s">
        <v>16131</v>
      </c>
      <c r="B3929" s="531" t="s">
        <v>14474</v>
      </c>
      <c r="C3929" s="531" t="s">
        <v>1406</v>
      </c>
      <c r="D3929" s="531" t="s">
        <v>9</v>
      </c>
      <c r="E3929" s="531">
        <v>3051102100</v>
      </c>
      <c r="F3929" s="531">
        <v>3051102100</v>
      </c>
      <c r="G3929" s="531" t="s">
        <v>11</v>
      </c>
      <c r="H3929" s="531" t="s">
        <v>11</v>
      </c>
      <c r="I3929" s="136">
        <f t="shared" si="124"/>
        <v>0</v>
      </c>
      <c r="J3929" s="136" t="str">
        <f t="shared" si="125"/>
        <v>POI11000</v>
      </c>
      <c r="K3929" s="136" t="e">
        <f>VLOOKUP(E3929,[3]FAGL_011ZC!$F:$F,1,0)</f>
        <v>#N/A</v>
      </c>
    </row>
    <row r="3930" spans="1:11" ht="14.5" outlineLevel="1">
      <c r="A3930" s="531" t="s">
        <v>16131</v>
      </c>
      <c r="B3930" s="531" t="s">
        <v>14474</v>
      </c>
      <c r="C3930" s="531" t="s">
        <v>1406</v>
      </c>
      <c r="D3930" s="531" t="s">
        <v>9</v>
      </c>
      <c r="E3930" s="531">
        <v>3051102190</v>
      </c>
      <c r="F3930" s="531">
        <v>3051102199</v>
      </c>
      <c r="G3930" s="531" t="s">
        <v>11</v>
      </c>
      <c r="H3930" s="531" t="s">
        <v>11</v>
      </c>
      <c r="I3930" s="136">
        <f t="shared" si="124"/>
        <v>9</v>
      </c>
      <c r="J3930" s="136" t="str">
        <f t="shared" si="125"/>
        <v>POI11000</v>
      </c>
      <c r="K3930" s="136" t="e">
        <f>VLOOKUP(E3930,[3]FAGL_011ZC!$F:$F,1,0)</f>
        <v>#N/A</v>
      </c>
    </row>
    <row r="3931" spans="1:11" ht="14.5" outlineLevel="1">
      <c r="A3931" s="531" t="s">
        <v>16131</v>
      </c>
      <c r="B3931" s="531" t="s">
        <v>14474</v>
      </c>
      <c r="C3931" s="531" t="s">
        <v>1406</v>
      </c>
      <c r="D3931" s="531" t="s">
        <v>9</v>
      </c>
      <c r="E3931" s="531">
        <v>3051103100</v>
      </c>
      <c r="F3931" s="531">
        <v>3051103100</v>
      </c>
      <c r="G3931" s="531" t="s">
        <v>11</v>
      </c>
      <c r="H3931" s="531" t="s">
        <v>11</v>
      </c>
      <c r="I3931" s="136">
        <f t="shared" si="124"/>
        <v>0</v>
      </c>
      <c r="J3931" s="136" t="str">
        <f t="shared" si="125"/>
        <v>POI11000</v>
      </c>
      <c r="K3931" s="136" t="e">
        <f>VLOOKUP(E3931,[3]FAGL_011ZC!$F:$F,1,0)</f>
        <v>#N/A</v>
      </c>
    </row>
    <row r="3932" spans="1:11" ht="14.5" outlineLevel="1">
      <c r="A3932" s="531" t="s">
        <v>16131</v>
      </c>
      <c r="B3932" s="531" t="s">
        <v>14474</v>
      </c>
      <c r="C3932" s="531" t="s">
        <v>1406</v>
      </c>
      <c r="D3932" s="531" t="s">
        <v>9</v>
      </c>
      <c r="E3932" s="531">
        <v>3051103190</v>
      </c>
      <c r="F3932" s="531">
        <v>3051103199</v>
      </c>
      <c r="G3932" s="531" t="s">
        <v>11</v>
      </c>
      <c r="H3932" s="531" t="s">
        <v>11</v>
      </c>
      <c r="I3932" s="136">
        <f t="shared" si="124"/>
        <v>9</v>
      </c>
      <c r="J3932" s="136" t="str">
        <f t="shared" si="125"/>
        <v>POI11000</v>
      </c>
      <c r="K3932" s="136" t="e">
        <f>VLOOKUP(E3932,[3]FAGL_011ZC!$F:$F,1,0)</f>
        <v>#N/A</v>
      </c>
    </row>
    <row r="3933" spans="1:11" ht="14.5" outlineLevel="1">
      <c r="A3933" s="531" t="s">
        <v>16131</v>
      </c>
      <c r="B3933" s="531" t="s">
        <v>14474</v>
      </c>
      <c r="C3933" s="531" t="s">
        <v>1406</v>
      </c>
      <c r="D3933" s="531" t="s">
        <v>9</v>
      </c>
      <c r="E3933" s="531">
        <v>3051104100</v>
      </c>
      <c r="F3933" s="531">
        <v>3051104100</v>
      </c>
      <c r="G3933" s="531" t="s">
        <v>11</v>
      </c>
      <c r="H3933" s="531" t="s">
        <v>11</v>
      </c>
      <c r="I3933" s="136">
        <f t="shared" si="124"/>
        <v>0</v>
      </c>
      <c r="J3933" s="136" t="str">
        <f t="shared" si="125"/>
        <v>POI11000</v>
      </c>
      <c r="K3933" s="136" t="e">
        <f>VLOOKUP(E3933,[3]FAGL_011ZC!$F:$F,1,0)</f>
        <v>#N/A</v>
      </c>
    </row>
    <row r="3934" spans="1:11" ht="14.5" outlineLevel="1">
      <c r="A3934" s="531" t="s">
        <v>16131</v>
      </c>
      <c r="B3934" s="531" t="s">
        <v>14474</v>
      </c>
      <c r="C3934" s="531" t="s">
        <v>1406</v>
      </c>
      <c r="D3934" s="531" t="s">
        <v>9</v>
      </c>
      <c r="E3934" s="531">
        <v>3051104190</v>
      </c>
      <c r="F3934" s="531">
        <v>3051104199</v>
      </c>
      <c r="G3934" s="531" t="s">
        <v>11</v>
      </c>
      <c r="H3934" s="531" t="s">
        <v>11</v>
      </c>
      <c r="I3934" s="136">
        <f t="shared" si="124"/>
        <v>9</v>
      </c>
      <c r="J3934" s="136" t="str">
        <f t="shared" si="125"/>
        <v>POI11000</v>
      </c>
      <c r="K3934" s="136" t="e">
        <f>VLOOKUP(E3934,[3]FAGL_011ZC!$F:$F,1,0)</f>
        <v>#N/A</v>
      </c>
    </row>
    <row r="3935" spans="1:11" ht="14.5" outlineLevel="1">
      <c r="A3935" s="531" t="s">
        <v>16131</v>
      </c>
      <c r="B3935" s="531" t="s">
        <v>14474</v>
      </c>
      <c r="C3935" s="531" t="s">
        <v>1406</v>
      </c>
      <c r="D3935" s="531" t="s">
        <v>9</v>
      </c>
      <c r="E3935" s="531">
        <v>3051105100</v>
      </c>
      <c r="F3935" s="531">
        <v>3051105100</v>
      </c>
      <c r="G3935" s="531" t="s">
        <v>11</v>
      </c>
      <c r="H3935" s="531" t="s">
        <v>11</v>
      </c>
      <c r="I3935" s="136">
        <f t="shared" si="124"/>
        <v>0</v>
      </c>
      <c r="J3935" s="136" t="str">
        <f t="shared" si="125"/>
        <v>POI11000</v>
      </c>
      <c r="K3935" s="136" t="e">
        <f>VLOOKUP(E3935,[3]FAGL_011ZC!$F:$F,1,0)</f>
        <v>#N/A</v>
      </c>
    </row>
    <row r="3936" spans="1:11" ht="14.5" outlineLevel="1">
      <c r="A3936" s="531" t="s">
        <v>16131</v>
      </c>
      <c r="B3936" s="531" t="s">
        <v>14474</v>
      </c>
      <c r="C3936" s="531" t="s">
        <v>1406</v>
      </c>
      <c r="D3936" s="531" t="s">
        <v>9</v>
      </c>
      <c r="E3936" s="531">
        <v>3051105190</v>
      </c>
      <c r="F3936" s="531">
        <v>3051105199</v>
      </c>
      <c r="G3936" s="531" t="s">
        <v>11</v>
      </c>
      <c r="H3936" s="531" t="s">
        <v>11</v>
      </c>
      <c r="I3936" s="136">
        <f t="shared" si="124"/>
        <v>9</v>
      </c>
      <c r="J3936" s="136" t="str">
        <f t="shared" si="125"/>
        <v>POI11000</v>
      </c>
      <c r="K3936" s="136" t="e">
        <f>VLOOKUP(E3936,[3]FAGL_011ZC!$F:$F,1,0)</f>
        <v>#N/A</v>
      </c>
    </row>
    <row r="3937" spans="1:11" ht="14.5" outlineLevel="1">
      <c r="A3937" s="531" t="s">
        <v>16131</v>
      </c>
      <c r="B3937" s="531" t="s">
        <v>14474</v>
      </c>
      <c r="C3937" s="531" t="s">
        <v>1406</v>
      </c>
      <c r="D3937" s="531" t="s">
        <v>9</v>
      </c>
      <c r="E3937" s="531">
        <v>3051106100</v>
      </c>
      <c r="F3937" s="531">
        <v>3051106100</v>
      </c>
      <c r="G3937" s="531" t="s">
        <v>11</v>
      </c>
      <c r="H3937" s="531" t="s">
        <v>11</v>
      </c>
      <c r="I3937" s="136">
        <f t="shared" si="124"/>
        <v>0</v>
      </c>
      <c r="J3937" s="136" t="str">
        <f t="shared" si="125"/>
        <v>POI11000</v>
      </c>
      <c r="K3937" s="136" t="e">
        <f>VLOOKUP(E3937,[3]FAGL_011ZC!$F:$F,1,0)</f>
        <v>#N/A</v>
      </c>
    </row>
    <row r="3938" spans="1:11" ht="14.5" outlineLevel="1">
      <c r="A3938" s="531" t="s">
        <v>16131</v>
      </c>
      <c r="B3938" s="531" t="s">
        <v>14474</v>
      </c>
      <c r="C3938" s="531" t="s">
        <v>1406</v>
      </c>
      <c r="D3938" s="531" t="s">
        <v>9</v>
      </c>
      <c r="E3938" s="531">
        <v>3051106190</v>
      </c>
      <c r="F3938" s="531">
        <v>3051106199</v>
      </c>
      <c r="G3938" s="531" t="s">
        <v>11</v>
      </c>
      <c r="H3938" s="531" t="s">
        <v>11</v>
      </c>
      <c r="I3938" s="136">
        <f t="shared" si="124"/>
        <v>9</v>
      </c>
      <c r="J3938" s="136" t="str">
        <f t="shared" si="125"/>
        <v>POI11000</v>
      </c>
      <c r="K3938" s="136" t="e">
        <f>VLOOKUP(E3938,[3]FAGL_011ZC!$F:$F,1,0)</f>
        <v>#N/A</v>
      </c>
    </row>
    <row r="3939" spans="1:11" ht="14.5" outlineLevel="1">
      <c r="A3939" s="531" t="s">
        <v>16131</v>
      </c>
      <c r="B3939" s="531" t="s">
        <v>14474</v>
      </c>
      <c r="C3939" s="531" t="s">
        <v>1406</v>
      </c>
      <c r="D3939" s="531" t="s">
        <v>9</v>
      </c>
      <c r="E3939" s="531">
        <v>3051107100</v>
      </c>
      <c r="F3939" s="531">
        <v>3051107100</v>
      </c>
      <c r="G3939" s="531" t="s">
        <v>11</v>
      </c>
      <c r="H3939" s="531" t="s">
        <v>11</v>
      </c>
      <c r="I3939" s="136">
        <f t="shared" si="124"/>
        <v>0</v>
      </c>
      <c r="J3939" s="136" t="str">
        <f t="shared" si="125"/>
        <v>POI11000</v>
      </c>
      <c r="K3939" s="136" t="e">
        <f>VLOOKUP(E3939,[3]FAGL_011ZC!$F:$F,1,0)</f>
        <v>#N/A</v>
      </c>
    </row>
    <row r="3940" spans="1:11" ht="14.5" outlineLevel="1">
      <c r="A3940" s="531" t="s">
        <v>16131</v>
      </c>
      <c r="B3940" s="531" t="s">
        <v>14474</v>
      </c>
      <c r="C3940" s="531" t="s">
        <v>1406</v>
      </c>
      <c r="D3940" s="531" t="s">
        <v>9</v>
      </c>
      <c r="E3940" s="531">
        <v>3051107190</v>
      </c>
      <c r="F3940" s="531">
        <v>3051107199</v>
      </c>
      <c r="G3940" s="531" t="s">
        <v>11</v>
      </c>
      <c r="H3940" s="531" t="s">
        <v>11</v>
      </c>
      <c r="I3940" s="136">
        <f t="shared" si="124"/>
        <v>9</v>
      </c>
      <c r="J3940" s="136" t="str">
        <f t="shared" si="125"/>
        <v>POI11000</v>
      </c>
      <c r="K3940" s="136" t="e">
        <f>VLOOKUP(E3940,[3]FAGL_011ZC!$F:$F,1,0)</f>
        <v>#N/A</v>
      </c>
    </row>
    <row r="3941" spans="1:11" ht="14.5" outlineLevel="1">
      <c r="A3941" s="531" t="s">
        <v>16131</v>
      </c>
      <c r="B3941" s="531" t="s">
        <v>14474</v>
      </c>
      <c r="C3941" s="531" t="s">
        <v>1406</v>
      </c>
      <c r="D3941" s="531" t="s">
        <v>9</v>
      </c>
      <c r="E3941" s="531">
        <v>3051108100</v>
      </c>
      <c r="F3941" s="531">
        <v>3051108100</v>
      </c>
      <c r="G3941" s="531" t="s">
        <v>11</v>
      </c>
      <c r="H3941" s="531" t="s">
        <v>11</v>
      </c>
      <c r="I3941" s="136">
        <f t="shared" si="124"/>
        <v>0</v>
      </c>
      <c r="J3941" s="136" t="str">
        <f t="shared" si="125"/>
        <v>POI11000</v>
      </c>
      <c r="K3941" s="136" t="e">
        <f>VLOOKUP(E3941,[3]FAGL_011ZC!$F:$F,1,0)</f>
        <v>#N/A</v>
      </c>
    </row>
    <row r="3942" spans="1:11" ht="14.5" outlineLevel="1">
      <c r="A3942" s="531" t="s">
        <v>16131</v>
      </c>
      <c r="B3942" s="531" t="s">
        <v>14474</v>
      </c>
      <c r="C3942" s="531" t="s">
        <v>1406</v>
      </c>
      <c r="D3942" s="531" t="s">
        <v>9</v>
      </c>
      <c r="E3942" s="531">
        <v>3051108190</v>
      </c>
      <c r="F3942" s="531">
        <v>3051108199</v>
      </c>
      <c r="G3942" s="531" t="s">
        <v>11</v>
      </c>
      <c r="H3942" s="531" t="s">
        <v>11</v>
      </c>
      <c r="I3942" s="136">
        <f t="shared" si="124"/>
        <v>9</v>
      </c>
      <c r="J3942" s="136" t="str">
        <f t="shared" si="125"/>
        <v>POI11000</v>
      </c>
      <c r="K3942" s="136" t="e">
        <f>VLOOKUP(E3942,[3]FAGL_011ZC!$F:$F,1,0)</f>
        <v>#N/A</v>
      </c>
    </row>
    <row r="3943" spans="1:11" ht="14.5" outlineLevel="1">
      <c r="A3943" s="531" t="s">
        <v>16131</v>
      </c>
      <c r="B3943" s="531" t="s">
        <v>14474</v>
      </c>
      <c r="C3943" s="531" t="s">
        <v>1406</v>
      </c>
      <c r="D3943" s="531" t="s">
        <v>9</v>
      </c>
      <c r="E3943" s="531">
        <v>3051109100</v>
      </c>
      <c r="F3943" s="531">
        <v>3051109100</v>
      </c>
      <c r="G3943" s="531" t="s">
        <v>11</v>
      </c>
      <c r="H3943" s="531" t="s">
        <v>11</v>
      </c>
      <c r="I3943" s="136">
        <f t="shared" si="124"/>
        <v>0</v>
      </c>
      <c r="J3943" s="136" t="str">
        <f t="shared" si="125"/>
        <v>POI11000</v>
      </c>
      <c r="K3943" s="136" t="e">
        <f>VLOOKUP(E3943,[3]FAGL_011ZC!$F:$F,1,0)</f>
        <v>#N/A</v>
      </c>
    </row>
    <row r="3944" spans="1:11" ht="14.5" outlineLevel="1">
      <c r="A3944" s="531" t="s">
        <v>16131</v>
      </c>
      <c r="B3944" s="531" t="s">
        <v>14474</v>
      </c>
      <c r="C3944" s="531" t="s">
        <v>1406</v>
      </c>
      <c r="D3944" s="531" t="s">
        <v>9</v>
      </c>
      <c r="E3944" s="531">
        <v>3051109190</v>
      </c>
      <c r="F3944" s="531">
        <v>3051109199</v>
      </c>
      <c r="G3944" s="531" t="s">
        <v>11</v>
      </c>
      <c r="H3944" s="531" t="s">
        <v>11</v>
      </c>
      <c r="I3944" s="136">
        <f t="shared" si="124"/>
        <v>9</v>
      </c>
      <c r="J3944" s="136" t="str">
        <f t="shared" si="125"/>
        <v>POI11000</v>
      </c>
      <c r="K3944" s="136" t="e">
        <f>VLOOKUP(E3944,[3]FAGL_011ZC!$F:$F,1,0)</f>
        <v>#N/A</v>
      </c>
    </row>
    <row r="3945" spans="1:11" ht="14.5" outlineLevel="1">
      <c r="A3945" s="531" t="s">
        <v>16131</v>
      </c>
      <c r="B3945" s="531" t="s">
        <v>14474</v>
      </c>
      <c r="C3945" s="531" t="s">
        <v>1406</v>
      </c>
      <c r="D3945" s="531" t="s">
        <v>9</v>
      </c>
      <c r="E3945" s="531">
        <v>3051110100</v>
      </c>
      <c r="F3945" s="531">
        <v>3051110100</v>
      </c>
      <c r="G3945" s="531" t="s">
        <v>11</v>
      </c>
      <c r="H3945" s="531" t="s">
        <v>11</v>
      </c>
      <c r="I3945" s="136">
        <f t="shared" si="124"/>
        <v>0</v>
      </c>
      <c r="J3945" s="136" t="str">
        <f t="shared" si="125"/>
        <v>POI11000</v>
      </c>
      <c r="K3945" s="136" t="e">
        <f>VLOOKUP(E3945,[3]FAGL_011ZC!$F:$F,1,0)</f>
        <v>#N/A</v>
      </c>
    </row>
    <row r="3946" spans="1:11" ht="14.5" outlineLevel="1">
      <c r="A3946" s="531" t="s">
        <v>16131</v>
      </c>
      <c r="B3946" s="531" t="s">
        <v>14474</v>
      </c>
      <c r="C3946" s="531" t="s">
        <v>1406</v>
      </c>
      <c r="D3946" s="531" t="s">
        <v>9</v>
      </c>
      <c r="E3946" s="531">
        <v>3051110190</v>
      </c>
      <c r="F3946" s="531">
        <v>3051110199</v>
      </c>
      <c r="G3946" s="531" t="s">
        <v>11</v>
      </c>
      <c r="H3946" s="531" t="s">
        <v>11</v>
      </c>
      <c r="I3946" s="136">
        <f t="shared" si="124"/>
        <v>9</v>
      </c>
      <c r="J3946" s="136" t="str">
        <f t="shared" si="125"/>
        <v>POI11000</v>
      </c>
      <c r="K3946" s="136" t="e">
        <f>VLOOKUP(E3946,[3]FAGL_011ZC!$F:$F,1,0)</f>
        <v>#N/A</v>
      </c>
    </row>
    <row r="3947" spans="1:11" ht="14.5" outlineLevel="1">
      <c r="A3947" s="531" t="s">
        <v>16131</v>
      </c>
      <c r="B3947" s="531" t="s">
        <v>14474</v>
      </c>
      <c r="C3947" s="531" t="s">
        <v>1406</v>
      </c>
      <c r="D3947" s="531" t="s">
        <v>9</v>
      </c>
      <c r="E3947" s="531">
        <v>3051111100</v>
      </c>
      <c r="F3947" s="531">
        <v>3051111100</v>
      </c>
      <c r="G3947" s="531" t="s">
        <v>11</v>
      </c>
      <c r="H3947" s="531" t="s">
        <v>11</v>
      </c>
      <c r="I3947" s="136">
        <f t="shared" si="124"/>
        <v>0</v>
      </c>
      <c r="J3947" s="136" t="str">
        <f t="shared" si="125"/>
        <v>POI11000</v>
      </c>
      <c r="K3947" s="136" t="e">
        <f>VLOOKUP(E3947,[3]FAGL_011ZC!$F:$F,1,0)</f>
        <v>#N/A</v>
      </c>
    </row>
    <row r="3948" spans="1:11" ht="14.5" outlineLevel="1">
      <c r="A3948" s="531" t="s">
        <v>16131</v>
      </c>
      <c r="B3948" s="531" t="s">
        <v>14474</v>
      </c>
      <c r="C3948" s="531" t="s">
        <v>1406</v>
      </c>
      <c r="D3948" s="531" t="s">
        <v>9</v>
      </c>
      <c r="E3948" s="531">
        <v>3051111190</v>
      </c>
      <c r="F3948" s="531">
        <v>3051111199</v>
      </c>
      <c r="G3948" s="531" t="s">
        <v>11</v>
      </c>
      <c r="H3948" s="531" t="s">
        <v>11</v>
      </c>
      <c r="I3948" s="136">
        <f t="shared" si="124"/>
        <v>9</v>
      </c>
      <c r="J3948" s="136" t="str">
        <f t="shared" si="125"/>
        <v>POI11000</v>
      </c>
      <c r="K3948" s="136" t="e">
        <f>VLOOKUP(E3948,[3]FAGL_011ZC!$F:$F,1,0)</f>
        <v>#N/A</v>
      </c>
    </row>
    <row r="3949" spans="1:11" ht="14.5" outlineLevel="1">
      <c r="A3949" s="531" t="s">
        <v>16131</v>
      </c>
      <c r="B3949" s="531" t="s">
        <v>14474</v>
      </c>
      <c r="C3949" s="531" t="s">
        <v>1406</v>
      </c>
      <c r="D3949" s="531" t="s">
        <v>9</v>
      </c>
      <c r="E3949" s="531">
        <v>3051112100</v>
      </c>
      <c r="F3949" s="531">
        <v>3051112100</v>
      </c>
      <c r="G3949" s="531" t="s">
        <v>11</v>
      </c>
      <c r="H3949" s="531" t="s">
        <v>11</v>
      </c>
      <c r="I3949" s="136">
        <f t="shared" si="124"/>
        <v>0</v>
      </c>
      <c r="J3949" s="136" t="str">
        <f t="shared" si="125"/>
        <v>POI11000</v>
      </c>
      <c r="K3949" s="136" t="e">
        <f>VLOOKUP(E3949,[3]FAGL_011ZC!$F:$F,1,0)</f>
        <v>#N/A</v>
      </c>
    </row>
    <row r="3950" spans="1:11" ht="14.5" outlineLevel="1">
      <c r="A3950" s="531" t="s">
        <v>16131</v>
      </c>
      <c r="B3950" s="531" t="s">
        <v>14474</v>
      </c>
      <c r="C3950" s="531" t="s">
        <v>1406</v>
      </c>
      <c r="D3950" s="531" t="s">
        <v>9</v>
      </c>
      <c r="E3950" s="531">
        <v>3051112190</v>
      </c>
      <c r="F3950" s="531">
        <v>3051112199</v>
      </c>
      <c r="G3950" s="531" t="s">
        <v>11</v>
      </c>
      <c r="H3950" s="531" t="s">
        <v>11</v>
      </c>
      <c r="I3950" s="136">
        <f t="shared" si="124"/>
        <v>9</v>
      </c>
      <c r="J3950" s="136" t="str">
        <f t="shared" si="125"/>
        <v>POI11000</v>
      </c>
      <c r="K3950" s="136" t="e">
        <f>VLOOKUP(E3950,[3]FAGL_011ZC!$F:$F,1,0)</f>
        <v>#N/A</v>
      </c>
    </row>
    <row r="3951" spans="1:11" ht="14.5" outlineLevel="1">
      <c r="A3951" s="531" t="s">
        <v>16131</v>
      </c>
      <c r="B3951" s="531" t="s">
        <v>14474</v>
      </c>
      <c r="C3951" s="531" t="s">
        <v>1406</v>
      </c>
      <c r="D3951" s="531" t="s">
        <v>9</v>
      </c>
      <c r="E3951" s="531">
        <v>3051113100</v>
      </c>
      <c r="F3951" s="531">
        <v>3051113100</v>
      </c>
      <c r="G3951" s="531" t="s">
        <v>11</v>
      </c>
      <c r="H3951" s="531" t="s">
        <v>11</v>
      </c>
      <c r="I3951" s="136">
        <f t="shared" si="124"/>
        <v>0</v>
      </c>
      <c r="J3951" s="136" t="str">
        <f t="shared" si="125"/>
        <v>POI11000</v>
      </c>
      <c r="K3951" s="136" t="e">
        <f>VLOOKUP(E3951,[3]FAGL_011ZC!$F:$F,1,0)</f>
        <v>#N/A</v>
      </c>
    </row>
    <row r="3952" spans="1:11" ht="14.5" outlineLevel="1">
      <c r="A3952" s="531" t="s">
        <v>16131</v>
      </c>
      <c r="B3952" s="531" t="s">
        <v>14474</v>
      </c>
      <c r="C3952" s="531" t="s">
        <v>1406</v>
      </c>
      <c r="D3952" s="531" t="s">
        <v>9</v>
      </c>
      <c r="E3952" s="531">
        <v>3051113190</v>
      </c>
      <c r="F3952" s="531">
        <v>3051113199</v>
      </c>
      <c r="G3952" s="531" t="s">
        <v>11</v>
      </c>
      <c r="H3952" s="531" t="s">
        <v>11</v>
      </c>
      <c r="I3952" s="136">
        <f t="shared" si="124"/>
        <v>9</v>
      </c>
      <c r="J3952" s="136" t="str">
        <f t="shared" si="125"/>
        <v>POI11000</v>
      </c>
      <c r="K3952" s="136" t="e">
        <f>VLOOKUP(E3952,[3]FAGL_011ZC!$F:$F,1,0)</f>
        <v>#N/A</v>
      </c>
    </row>
    <row r="3953" spans="1:11" ht="14.5" outlineLevel="1">
      <c r="A3953" s="531" t="s">
        <v>16131</v>
      </c>
      <c r="B3953" s="531" t="s">
        <v>14474</v>
      </c>
      <c r="C3953" s="531" t="s">
        <v>1406</v>
      </c>
      <c r="D3953" s="531" t="s">
        <v>9</v>
      </c>
      <c r="E3953" s="531">
        <v>3051114100</v>
      </c>
      <c r="F3953" s="531">
        <v>3051114100</v>
      </c>
      <c r="G3953" s="531" t="s">
        <v>11</v>
      </c>
      <c r="H3953" s="531" t="s">
        <v>11</v>
      </c>
      <c r="I3953" s="136">
        <f t="shared" si="124"/>
        <v>0</v>
      </c>
      <c r="J3953" s="136" t="str">
        <f t="shared" si="125"/>
        <v>POI11000</v>
      </c>
      <c r="K3953" s="136" t="e">
        <f>VLOOKUP(E3953,[3]FAGL_011ZC!$F:$F,1,0)</f>
        <v>#N/A</v>
      </c>
    </row>
    <row r="3954" spans="1:11" ht="14.5" outlineLevel="1">
      <c r="A3954" s="531" t="s">
        <v>16131</v>
      </c>
      <c r="B3954" s="531" t="s">
        <v>14474</v>
      </c>
      <c r="C3954" s="531" t="s">
        <v>1406</v>
      </c>
      <c r="D3954" s="531" t="s">
        <v>9</v>
      </c>
      <c r="E3954" s="531">
        <v>3051114190</v>
      </c>
      <c r="F3954" s="531">
        <v>3051114199</v>
      </c>
      <c r="G3954" s="531" t="s">
        <v>11</v>
      </c>
      <c r="H3954" s="531" t="s">
        <v>11</v>
      </c>
      <c r="I3954" s="136">
        <f t="shared" si="124"/>
        <v>9</v>
      </c>
      <c r="J3954" s="136" t="str">
        <f t="shared" si="125"/>
        <v>POI11000</v>
      </c>
      <c r="K3954" s="136" t="e">
        <f>VLOOKUP(E3954,[3]FAGL_011ZC!$F:$F,1,0)</f>
        <v>#N/A</v>
      </c>
    </row>
    <row r="3955" spans="1:11" ht="14.5" outlineLevel="1">
      <c r="A3955" s="531" t="s">
        <v>16131</v>
      </c>
      <c r="B3955" s="531" t="s">
        <v>14474</v>
      </c>
      <c r="C3955" s="531" t="s">
        <v>1406</v>
      </c>
      <c r="D3955" s="531" t="s">
        <v>9</v>
      </c>
      <c r="E3955" s="531">
        <v>3051115100</v>
      </c>
      <c r="F3955" s="531">
        <v>3051115100</v>
      </c>
      <c r="G3955" s="531" t="s">
        <v>11</v>
      </c>
      <c r="H3955" s="531" t="s">
        <v>11</v>
      </c>
      <c r="I3955" s="136">
        <f t="shared" si="124"/>
        <v>0</v>
      </c>
      <c r="J3955" s="136" t="str">
        <f t="shared" si="125"/>
        <v>POI11000</v>
      </c>
      <c r="K3955" s="136" t="e">
        <f>VLOOKUP(E3955,[3]FAGL_011ZC!$F:$F,1,0)</f>
        <v>#N/A</v>
      </c>
    </row>
    <row r="3956" spans="1:11" ht="14.5" outlineLevel="1">
      <c r="A3956" s="531" t="s">
        <v>16131</v>
      </c>
      <c r="B3956" s="531" t="s">
        <v>14474</v>
      </c>
      <c r="C3956" s="531" t="s">
        <v>1406</v>
      </c>
      <c r="D3956" s="531" t="s">
        <v>9</v>
      </c>
      <c r="E3956" s="531">
        <v>3051115190</v>
      </c>
      <c r="F3956" s="531">
        <v>3051115199</v>
      </c>
      <c r="G3956" s="531" t="s">
        <v>11</v>
      </c>
      <c r="H3956" s="531" t="s">
        <v>11</v>
      </c>
      <c r="I3956" s="136">
        <f t="shared" si="124"/>
        <v>9</v>
      </c>
      <c r="J3956" s="136" t="str">
        <f t="shared" si="125"/>
        <v>POI11000</v>
      </c>
      <c r="K3956" s="136" t="e">
        <f>VLOOKUP(E3956,[3]FAGL_011ZC!$F:$F,1,0)</f>
        <v>#N/A</v>
      </c>
    </row>
    <row r="3957" spans="1:11" ht="14.5" outlineLevel="1">
      <c r="A3957" s="531" t="s">
        <v>16131</v>
      </c>
      <c r="B3957" s="531" t="s">
        <v>14474</v>
      </c>
      <c r="C3957" s="531" t="s">
        <v>1406</v>
      </c>
      <c r="D3957" s="531" t="s">
        <v>9</v>
      </c>
      <c r="E3957" s="531">
        <v>3051116100</v>
      </c>
      <c r="F3957" s="531">
        <v>3051116100</v>
      </c>
      <c r="G3957" s="531" t="s">
        <v>11</v>
      </c>
      <c r="H3957" s="531" t="s">
        <v>11</v>
      </c>
      <c r="I3957" s="136">
        <f t="shared" si="124"/>
        <v>0</v>
      </c>
      <c r="J3957" s="136" t="str">
        <f t="shared" si="125"/>
        <v>POI11000</v>
      </c>
      <c r="K3957" s="136" t="e">
        <f>VLOOKUP(E3957,[3]FAGL_011ZC!$F:$F,1,0)</f>
        <v>#N/A</v>
      </c>
    </row>
    <row r="3958" spans="1:11" ht="14.5" outlineLevel="1">
      <c r="A3958" s="531" t="s">
        <v>16131</v>
      </c>
      <c r="B3958" s="531" t="s">
        <v>14474</v>
      </c>
      <c r="C3958" s="531" t="s">
        <v>1406</v>
      </c>
      <c r="D3958" s="531" t="s">
        <v>9</v>
      </c>
      <c r="E3958" s="531">
        <v>3051116190</v>
      </c>
      <c r="F3958" s="531">
        <v>3051116199</v>
      </c>
      <c r="G3958" s="531" t="s">
        <v>11</v>
      </c>
      <c r="H3958" s="531" t="s">
        <v>11</v>
      </c>
      <c r="I3958" s="136">
        <f t="shared" si="124"/>
        <v>9</v>
      </c>
      <c r="J3958" s="136" t="str">
        <f t="shared" si="125"/>
        <v>POI11000</v>
      </c>
      <c r="K3958" s="136" t="e">
        <f>VLOOKUP(E3958,[3]FAGL_011ZC!$F:$F,1,0)</f>
        <v>#N/A</v>
      </c>
    </row>
    <row r="3959" spans="1:11" ht="14.5" outlineLevel="1">
      <c r="A3959" s="531" t="s">
        <v>16131</v>
      </c>
      <c r="B3959" s="531" t="s">
        <v>14474</v>
      </c>
      <c r="C3959" s="531" t="s">
        <v>1406</v>
      </c>
      <c r="D3959" s="531" t="s">
        <v>9</v>
      </c>
      <c r="E3959" s="531">
        <v>3051117100</v>
      </c>
      <c r="F3959" s="531">
        <v>3051117100</v>
      </c>
      <c r="G3959" s="531" t="s">
        <v>11</v>
      </c>
      <c r="H3959" s="531" t="s">
        <v>11</v>
      </c>
      <c r="I3959" s="136">
        <f t="shared" si="124"/>
        <v>0</v>
      </c>
      <c r="J3959" s="136" t="str">
        <f t="shared" si="125"/>
        <v>POI11000</v>
      </c>
      <c r="K3959" s="136" t="e">
        <f>VLOOKUP(E3959,[3]FAGL_011ZC!$F:$F,1,0)</f>
        <v>#N/A</v>
      </c>
    </row>
    <row r="3960" spans="1:11" ht="14.5" outlineLevel="1">
      <c r="A3960" s="531" t="s">
        <v>16131</v>
      </c>
      <c r="B3960" s="531" t="s">
        <v>14474</v>
      </c>
      <c r="C3960" s="531" t="s">
        <v>1406</v>
      </c>
      <c r="D3960" s="531" t="s">
        <v>9</v>
      </c>
      <c r="E3960" s="531">
        <v>3051117190</v>
      </c>
      <c r="F3960" s="531">
        <v>3051117199</v>
      </c>
      <c r="G3960" s="531" t="s">
        <v>11</v>
      </c>
      <c r="H3960" s="531" t="s">
        <v>11</v>
      </c>
      <c r="I3960" s="136">
        <f t="shared" si="124"/>
        <v>9</v>
      </c>
      <c r="J3960" s="136" t="str">
        <f t="shared" si="125"/>
        <v>POI11000</v>
      </c>
      <c r="K3960" s="136" t="e">
        <f>VLOOKUP(E3960,[3]FAGL_011ZC!$F:$F,1,0)</f>
        <v>#N/A</v>
      </c>
    </row>
    <row r="3961" spans="1:11" ht="14.5" outlineLevel="1">
      <c r="A3961" s="531" t="s">
        <v>16131</v>
      </c>
      <c r="B3961" s="531" t="s">
        <v>14474</v>
      </c>
      <c r="C3961" s="531" t="s">
        <v>1406</v>
      </c>
      <c r="D3961" s="531" t="s">
        <v>9</v>
      </c>
      <c r="E3961" s="531">
        <v>3051118100</v>
      </c>
      <c r="F3961" s="531">
        <v>3051118100</v>
      </c>
      <c r="G3961" s="531" t="s">
        <v>11</v>
      </c>
      <c r="H3961" s="531" t="s">
        <v>11</v>
      </c>
      <c r="I3961" s="136">
        <f t="shared" si="124"/>
        <v>0</v>
      </c>
      <c r="J3961" s="136" t="str">
        <f t="shared" si="125"/>
        <v>POI11000</v>
      </c>
      <c r="K3961" s="136" t="e">
        <f>VLOOKUP(E3961,[3]FAGL_011ZC!$F:$F,1,0)</f>
        <v>#N/A</v>
      </c>
    </row>
    <row r="3962" spans="1:11" ht="14.5" outlineLevel="1">
      <c r="A3962" s="531" t="s">
        <v>16131</v>
      </c>
      <c r="B3962" s="531" t="s">
        <v>14474</v>
      </c>
      <c r="C3962" s="531" t="s">
        <v>1406</v>
      </c>
      <c r="D3962" s="531" t="s">
        <v>9</v>
      </c>
      <c r="E3962" s="531">
        <v>3051118190</v>
      </c>
      <c r="F3962" s="531">
        <v>3051118199</v>
      </c>
      <c r="G3962" s="531" t="s">
        <v>11</v>
      </c>
      <c r="H3962" s="531" t="s">
        <v>11</v>
      </c>
      <c r="I3962" s="136">
        <f t="shared" si="124"/>
        <v>9</v>
      </c>
      <c r="J3962" s="136" t="str">
        <f t="shared" si="125"/>
        <v>POI11000</v>
      </c>
      <c r="K3962" s="136" t="e">
        <f>VLOOKUP(E3962,[3]FAGL_011ZC!$F:$F,1,0)</f>
        <v>#N/A</v>
      </c>
    </row>
    <row r="3963" spans="1:11" ht="14.5" outlineLevel="1">
      <c r="A3963" s="531" t="s">
        <v>16131</v>
      </c>
      <c r="B3963" s="531" t="s">
        <v>14474</v>
      </c>
      <c r="C3963" s="531" t="s">
        <v>1406</v>
      </c>
      <c r="D3963" s="531" t="s">
        <v>9</v>
      </c>
      <c r="E3963" s="531">
        <v>3051119100</v>
      </c>
      <c r="F3963" s="531">
        <v>3051119100</v>
      </c>
      <c r="G3963" s="531" t="s">
        <v>11</v>
      </c>
      <c r="H3963" s="531" t="s">
        <v>11</v>
      </c>
      <c r="I3963" s="136">
        <f t="shared" si="124"/>
        <v>0</v>
      </c>
      <c r="J3963" s="136" t="str">
        <f t="shared" si="125"/>
        <v>POI11000</v>
      </c>
      <c r="K3963" s="136" t="e">
        <f>VLOOKUP(E3963,[3]FAGL_011ZC!$F:$F,1,0)</f>
        <v>#N/A</v>
      </c>
    </row>
    <row r="3964" spans="1:11" ht="14.5" outlineLevel="1">
      <c r="A3964" s="531" t="s">
        <v>16131</v>
      </c>
      <c r="B3964" s="531" t="s">
        <v>14474</v>
      </c>
      <c r="C3964" s="531" t="s">
        <v>1406</v>
      </c>
      <c r="D3964" s="531" t="s">
        <v>9</v>
      </c>
      <c r="E3964" s="531">
        <v>3051119190</v>
      </c>
      <c r="F3964" s="531">
        <v>3051119199</v>
      </c>
      <c r="G3964" s="531" t="s">
        <v>11</v>
      </c>
      <c r="H3964" s="531" t="s">
        <v>11</v>
      </c>
      <c r="I3964" s="136">
        <f t="shared" si="124"/>
        <v>9</v>
      </c>
      <c r="J3964" s="136" t="str">
        <f t="shared" si="125"/>
        <v>POI11000</v>
      </c>
      <c r="K3964" s="136" t="e">
        <f>VLOOKUP(E3964,[3]FAGL_011ZC!$F:$F,1,0)</f>
        <v>#N/A</v>
      </c>
    </row>
    <row r="3965" spans="1:11" ht="14.5" outlineLevel="1">
      <c r="A3965" s="531" t="s">
        <v>16131</v>
      </c>
      <c r="B3965" s="531" t="s">
        <v>14474</v>
      </c>
      <c r="C3965" s="531" t="s">
        <v>1406</v>
      </c>
      <c r="D3965" s="531" t="s">
        <v>9</v>
      </c>
      <c r="E3965" s="531">
        <v>3051120100</v>
      </c>
      <c r="F3965" s="531">
        <v>3051120100</v>
      </c>
      <c r="G3965" s="531" t="s">
        <v>11</v>
      </c>
      <c r="H3965" s="531" t="s">
        <v>11</v>
      </c>
      <c r="I3965" s="136">
        <f t="shared" si="124"/>
        <v>0</v>
      </c>
      <c r="J3965" s="136" t="str">
        <f t="shared" si="125"/>
        <v>POI11000</v>
      </c>
      <c r="K3965" s="136" t="e">
        <f>VLOOKUP(E3965,[3]FAGL_011ZC!$F:$F,1,0)</f>
        <v>#N/A</v>
      </c>
    </row>
    <row r="3966" spans="1:11" ht="14.5" outlineLevel="1">
      <c r="A3966" s="531" t="s">
        <v>16131</v>
      </c>
      <c r="B3966" s="531" t="s">
        <v>14474</v>
      </c>
      <c r="C3966" s="531" t="s">
        <v>1406</v>
      </c>
      <c r="D3966" s="531" t="s">
        <v>9</v>
      </c>
      <c r="E3966" s="531">
        <v>3051120190</v>
      </c>
      <c r="F3966" s="531">
        <v>3051120199</v>
      </c>
      <c r="G3966" s="531" t="s">
        <v>11</v>
      </c>
      <c r="H3966" s="531" t="s">
        <v>11</v>
      </c>
      <c r="I3966" s="136">
        <f t="shared" si="124"/>
        <v>9</v>
      </c>
      <c r="J3966" s="136" t="str">
        <f t="shared" si="125"/>
        <v>POI11000</v>
      </c>
      <c r="K3966" s="136" t="e">
        <f>VLOOKUP(E3966,[3]FAGL_011ZC!$F:$F,1,0)</f>
        <v>#N/A</v>
      </c>
    </row>
    <row r="3967" spans="1:11" ht="14.5" outlineLevel="1">
      <c r="A3967" s="531" t="s">
        <v>16131</v>
      </c>
      <c r="B3967" s="531" t="s">
        <v>14474</v>
      </c>
      <c r="C3967" s="531" t="s">
        <v>1406</v>
      </c>
      <c r="D3967" s="531" t="s">
        <v>9</v>
      </c>
      <c r="E3967" s="531">
        <v>3051121100</v>
      </c>
      <c r="F3967" s="531">
        <v>3051121100</v>
      </c>
      <c r="G3967" s="531" t="s">
        <v>11</v>
      </c>
      <c r="H3967" s="531" t="s">
        <v>11</v>
      </c>
      <c r="I3967" s="136">
        <f t="shared" si="124"/>
        <v>0</v>
      </c>
      <c r="J3967" s="136" t="str">
        <f t="shared" si="125"/>
        <v>POI11000</v>
      </c>
      <c r="K3967" s="136" t="e">
        <f>VLOOKUP(E3967,[3]FAGL_011ZC!$F:$F,1,0)</f>
        <v>#N/A</v>
      </c>
    </row>
    <row r="3968" spans="1:11" ht="14.5" outlineLevel="1">
      <c r="A3968" s="531" t="s">
        <v>16131</v>
      </c>
      <c r="B3968" s="531" t="s">
        <v>14474</v>
      </c>
      <c r="C3968" s="531" t="s">
        <v>1406</v>
      </c>
      <c r="D3968" s="531" t="s">
        <v>9</v>
      </c>
      <c r="E3968" s="531">
        <v>3051121190</v>
      </c>
      <c r="F3968" s="531">
        <v>3051121199</v>
      </c>
      <c r="G3968" s="531" t="s">
        <v>11</v>
      </c>
      <c r="H3968" s="531" t="s">
        <v>11</v>
      </c>
      <c r="I3968" s="136">
        <f t="shared" si="124"/>
        <v>9</v>
      </c>
      <c r="J3968" s="136" t="str">
        <f t="shared" si="125"/>
        <v>POI11000</v>
      </c>
      <c r="K3968" s="136" t="e">
        <f>VLOOKUP(E3968,[3]FAGL_011ZC!$F:$F,1,0)</f>
        <v>#N/A</v>
      </c>
    </row>
    <row r="3969" spans="1:11" ht="14.5" outlineLevel="1">
      <c r="A3969" s="531" t="s">
        <v>16131</v>
      </c>
      <c r="B3969" s="531" t="s">
        <v>14474</v>
      </c>
      <c r="C3969" s="531" t="s">
        <v>1406</v>
      </c>
      <c r="D3969" s="531" t="s">
        <v>9</v>
      </c>
      <c r="E3969" s="531">
        <v>3051122100</v>
      </c>
      <c r="F3969" s="531">
        <v>3051122100</v>
      </c>
      <c r="G3969" s="531" t="s">
        <v>11</v>
      </c>
      <c r="H3969" s="531" t="s">
        <v>11</v>
      </c>
      <c r="I3969" s="136">
        <f t="shared" si="124"/>
        <v>0</v>
      </c>
      <c r="J3969" s="136" t="str">
        <f t="shared" si="125"/>
        <v>POI11000</v>
      </c>
      <c r="K3969" s="136" t="e">
        <f>VLOOKUP(E3969,[3]FAGL_011ZC!$F:$F,1,0)</f>
        <v>#N/A</v>
      </c>
    </row>
    <row r="3970" spans="1:11" ht="14.5" outlineLevel="1">
      <c r="A3970" s="531" t="s">
        <v>16131</v>
      </c>
      <c r="B3970" s="531" t="s">
        <v>14474</v>
      </c>
      <c r="C3970" s="531" t="s">
        <v>1406</v>
      </c>
      <c r="D3970" s="531" t="s">
        <v>9</v>
      </c>
      <c r="E3970" s="531">
        <v>3051122190</v>
      </c>
      <c r="F3970" s="531">
        <v>3051122199</v>
      </c>
      <c r="G3970" s="531" t="s">
        <v>11</v>
      </c>
      <c r="H3970" s="531" t="s">
        <v>11</v>
      </c>
      <c r="I3970" s="136">
        <f t="shared" si="124"/>
        <v>9</v>
      </c>
      <c r="J3970" s="136" t="str">
        <f t="shared" si="125"/>
        <v>POI11000</v>
      </c>
      <c r="K3970" s="136" t="e">
        <f>VLOOKUP(E3970,[3]FAGL_011ZC!$F:$F,1,0)</f>
        <v>#N/A</v>
      </c>
    </row>
    <row r="3971" spans="1:11" ht="14.5" outlineLevel="1">
      <c r="A3971" s="531" t="s">
        <v>16131</v>
      </c>
      <c r="B3971" s="531" t="s">
        <v>14474</v>
      </c>
      <c r="C3971" s="531" t="s">
        <v>1406</v>
      </c>
      <c r="D3971" s="531" t="s">
        <v>9</v>
      </c>
      <c r="E3971" s="531">
        <v>3051123100</v>
      </c>
      <c r="F3971" s="531">
        <v>3051123100</v>
      </c>
      <c r="G3971" s="531" t="s">
        <v>11</v>
      </c>
      <c r="H3971" s="531" t="s">
        <v>11</v>
      </c>
      <c r="I3971" s="136">
        <f t="shared" si="124"/>
        <v>0</v>
      </c>
      <c r="J3971" s="136" t="str">
        <f t="shared" si="125"/>
        <v>POI11000</v>
      </c>
      <c r="K3971" s="136" t="e">
        <f>VLOOKUP(E3971,[3]FAGL_011ZC!$F:$F,1,0)</f>
        <v>#N/A</v>
      </c>
    </row>
    <row r="3972" spans="1:11" ht="14.5" outlineLevel="1">
      <c r="A3972" s="531" t="s">
        <v>16131</v>
      </c>
      <c r="B3972" s="531" t="s">
        <v>14474</v>
      </c>
      <c r="C3972" s="531" t="s">
        <v>1406</v>
      </c>
      <c r="D3972" s="531" t="s">
        <v>9</v>
      </c>
      <c r="E3972" s="531">
        <v>3051124100</v>
      </c>
      <c r="F3972" s="531">
        <v>3051124100</v>
      </c>
      <c r="G3972" s="531" t="s">
        <v>11</v>
      </c>
      <c r="H3972" s="531" t="s">
        <v>11</v>
      </c>
      <c r="I3972" s="136">
        <f t="shared" si="124"/>
        <v>0</v>
      </c>
      <c r="J3972" s="136" t="str">
        <f t="shared" si="125"/>
        <v>POI11000</v>
      </c>
      <c r="K3972" s="136" t="e">
        <f>VLOOKUP(E3972,[3]FAGL_011ZC!$F:$F,1,0)</f>
        <v>#N/A</v>
      </c>
    </row>
    <row r="3973" spans="1:11" ht="14.5" outlineLevel="1">
      <c r="A3973" s="531" t="s">
        <v>16131</v>
      </c>
      <c r="B3973" s="531" t="s">
        <v>14474</v>
      </c>
      <c r="C3973" s="531" t="s">
        <v>1406</v>
      </c>
      <c r="D3973" s="531" t="s">
        <v>9</v>
      </c>
      <c r="E3973" s="531">
        <v>3051208100</v>
      </c>
      <c r="F3973" s="531">
        <v>3051208100</v>
      </c>
      <c r="G3973" s="531" t="s">
        <v>11</v>
      </c>
      <c r="H3973" s="531" t="s">
        <v>11</v>
      </c>
      <c r="I3973" s="136">
        <f t="shared" si="124"/>
        <v>0</v>
      </c>
      <c r="J3973" s="136" t="str">
        <f t="shared" si="125"/>
        <v>POI11000</v>
      </c>
      <c r="K3973" s="136" t="e">
        <f>VLOOKUP(E3973,[3]FAGL_011ZC!$F:$F,1,0)</f>
        <v>#N/A</v>
      </c>
    </row>
    <row r="3974" spans="1:11" ht="14.5" outlineLevel="1">
      <c r="A3974" s="531" t="s">
        <v>16131</v>
      </c>
      <c r="B3974" s="531" t="s">
        <v>14474</v>
      </c>
      <c r="C3974" s="531" t="s">
        <v>1406</v>
      </c>
      <c r="D3974" s="531" t="s">
        <v>9</v>
      </c>
      <c r="E3974" s="531">
        <v>3051209100</v>
      </c>
      <c r="F3974" s="531">
        <v>3051209100</v>
      </c>
      <c r="G3974" s="531" t="s">
        <v>11</v>
      </c>
      <c r="H3974" s="531" t="s">
        <v>11</v>
      </c>
      <c r="I3974" s="136">
        <f t="shared" si="124"/>
        <v>0</v>
      </c>
      <c r="J3974" s="136" t="str">
        <f t="shared" si="125"/>
        <v>POI11000</v>
      </c>
      <c r="K3974" s="136" t="e">
        <f>VLOOKUP(E3974,[3]FAGL_011ZC!$F:$F,1,0)</f>
        <v>#N/A</v>
      </c>
    </row>
    <row r="3975" spans="1:11" ht="14.5" outlineLevel="1">
      <c r="A3975" s="531" t="s">
        <v>16131</v>
      </c>
      <c r="B3975" s="531" t="s">
        <v>14474</v>
      </c>
      <c r="C3975" s="531" t="s">
        <v>1406</v>
      </c>
      <c r="D3975" s="531" t="s">
        <v>9</v>
      </c>
      <c r="E3975" s="531">
        <v>3051210100</v>
      </c>
      <c r="F3975" s="531">
        <v>3051210100</v>
      </c>
      <c r="G3975" s="531" t="s">
        <v>11</v>
      </c>
      <c r="H3975" s="531" t="s">
        <v>11</v>
      </c>
      <c r="I3975" s="136">
        <f t="shared" si="124"/>
        <v>0</v>
      </c>
      <c r="J3975" s="136" t="str">
        <f t="shared" si="125"/>
        <v>POI11000</v>
      </c>
      <c r="K3975" s="136" t="e">
        <f>VLOOKUP(E3975,[3]FAGL_011ZC!$F:$F,1,0)</f>
        <v>#N/A</v>
      </c>
    </row>
    <row r="3976" spans="1:11" ht="14.5" outlineLevel="1">
      <c r="A3976" s="531" t="s">
        <v>16131</v>
      </c>
      <c r="B3976" s="531" t="s">
        <v>14474</v>
      </c>
      <c r="C3976" s="531" t="s">
        <v>1406</v>
      </c>
      <c r="D3976" s="531" t="s">
        <v>9</v>
      </c>
      <c r="E3976" s="531">
        <v>3051211100</v>
      </c>
      <c r="F3976" s="531">
        <v>3051211100</v>
      </c>
      <c r="G3976" s="531" t="s">
        <v>11</v>
      </c>
      <c r="H3976" s="531" t="s">
        <v>11</v>
      </c>
      <c r="I3976" s="136">
        <f t="shared" si="124"/>
        <v>0</v>
      </c>
      <c r="J3976" s="136" t="str">
        <f t="shared" si="125"/>
        <v>POI11000</v>
      </c>
      <c r="K3976" s="136" t="e">
        <f>VLOOKUP(E3976,[3]FAGL_011ZC!$F:$F,1,0)</f>
        <v>#N/A</v>
      </c>
    </row>
    <row r="3977" spans="1:11" ht="14.5" outlineLevel="1">
      <c r="A3977" s="531" t="s">
        <v>16131</v>
      </c>
      <c r="B3977" s="531" t="s">
        <v>14474</v>
      </c>
      <c r="C3977" s="531" t="s">
        <v>1406</v>
      </c>
      <c r="D3977" s="531" t="s">
        <v>9</v>
      </c>
      <c r="E3977" s="531">
        <v>3051212100</v>
      </c>
      <c r="F3977" s="531">
        <v>3051212100</v>
      </c>
      <c r="G3977" s="531" t="s">
        <v>11</v>
      </c>
      <c r="H3977" s="531" t="s">
        <v>11</v>
      </c>
      <c r="I3977" s="136">
        <f t="shared" si="124"/>
        <v>0</v>
      </c>
      <c r="J3977" s="136" t="str">
        <f t="shared" si="125"/>
        <v>POI11000</v>
      </c>
      <c r="K3977" s="136" t="e">
        <f>VLOOKUP(E3977,[3]FAGL_011ZC!$F:$F,1,0)</f>
        <v>#N/A</v>
      </c>
    </row>
    <row r="3978" spans="1:11" ht="14.5" outlineLevel="1">
      <c r="A3978" s="531" t="s">
        <v>16131</v>
      </c>
      <c r="B3978" s="531" t="s">
        <v>14474</v>
      </c>
      <c r="C3978" s="531" t="s">
        <v>1406</v>
      </c>
      <c r="D3978" s="531" t="s">
        <v>9</v>
      </c>
      <c r="E3978" s="531">
        <v>3052202100</v>
      </c>
      <c r="F3978" s="531">
        <v>3052202100</v>
      </c>
      <c r="G3978" s="531" t="s">
        <v>11</v>
      </c>
      <c r="H3978" s="531" t="s">
        <v>11</v>
      </c>
      <c r="I3978" s="136">
        <f t="shared" si="124"/>
        <v>0</v>
      </c>
      <c r="J3978" s="136" t="str">
        <f t="shared" si="125"/>
        <v>POI11000</v>
      </c>
      <c r="K3978" s="136" t="e">
        <f>VLOOKUP(E3978,[3]FAGL_011ZC!$F:$F,1,0)</f>
        <v>#N/A</v>
      </c>
    </row>
    <row r="3979" spans="1:11" ht="14.5" outlineLevel="1">
      <c r="A3979" s="531" t="s">
        <v>16131</v>
      </c>
      <c r="B3979" s="531" t="s">
        <v>14474</v>
      </c>
      <c r="C3979" s="531" t="s">
        <v>1406</v>
      </c>
      <c r="D3979" s="531" t="s">
        <v>9</v>
      </c>
      <c r="E3979" s="531">
        <v>3052202190</v>
      </c>
      <c r="F3979" s="531">
        <v>3052202199</v>
      </c>
      <c r="G3979" s="531" t="s">
        <v>11</v>
      </c>
      <c r="H3979" s="531" t="s">
        <v>11</v>
      </c>
      <c r="I3979" s="136">
        <f t="shared" si="124"/>
        <v>9</v>
      </c>
      <c r="J3979" s="136" t="str">
        <f t="shared" si="125"/>
        <v>POI11000</v>
      </c>
      <c r="K3979" s="136" t="e">
        <f>VLOOKUP(E3979,[3]FAGL_011ZC!$F:$F,1,0)</f>
        <v>#N/A</v>
      </c>
    </row>
    <row r="3980" spans="1:11" ht="14.5" outlineLevel="1">
      <c r="A3980" s="531" t="s">
        <v>16131</v>
      </c>
      <c r="B3980" s="531" t="s">
        <v>14474</v>
      </c>
      <c r="C3980" s="531" t="s">
        <v>1406</v>
      </c>
      <c r="D3980" s="531" t="s">
        <v>9</v>
      </c>
      <c r="E3980" s="531">
        <v>3054201100</v>
      </c>
      <c r="F3980" s="531">
        <v>3054201100</v>
      </c>
      <c r="G3980" s="531" t="s">
        <v>11</v>
      </c>
      <c r="H3980" s="531" t="s">
        <v>11</v>
      </c>
      <c r="I3980" s="136">
        <f t="shared" si="124"/>
        <v>0</v>
      </c>
      <c r="J3980" s="136" t="str">
        <f t="shared" si="125"/>
        <v>POI11000</v>
      </c>
      <c r="K3980" s="136" t="e">
        <f>VLOOKUP(E3980,[3]FAGL_011ZC!$F:$F,1,0)</f>
        <v>#N/A</v>
      </c>
    </row>
    <row r="3981" spans="1:11" ht="14.5" outlineLevel="1">
      <c r="A3981" s="531" t="s">
        <v>16131</v>
      </c>
      <c r="B3981" s="531" t="s">
        <v>14474</v>
      </c>
      <c r="C3981" s="531" t="s">
        <v>1406</v>
      </c>
      <c r="D3981" s="531" t="s">
        <v>9</v>
      </c>
      <c r="E3981" s="531">
        <v>5980000000</v>
      </c>
      <c r="F3981" s="531">
        <v>5989999999</v>
      </c>
      <c r="G3981" s="531" t="s">
        <v>11</v>
      </c>
      <c r="H3981" s="531" t="s">
        <v>11</v>
      </c>
      <c r="I3981" s="136">
        <f t="shared" si="124"/>
        <v>9999999</v>
      </c>
      <c r="J3981" s="136" t="str">
        <f t="shared" si="125"/>
        <v>POI11000</v>
      </c>
      <c r="K3981" s="136" t="e">
        <f>VLOOKUP(E3981,[3]FAGL_011ZC!$F:$F,1,0)</f>
        <v>#N/A</v>
      </c>
    </row>
    <row r="3982" spans="1:11" ht="14.5" outlineLevel="1">
      <c r="A3982" s="531" t="s">
        <v>16131</v>
      </c>
      <c r="B3982" s="531" t="s">
        <v>14474</v>
      </c>
      <c r="C3982" s="531" t="s">
        <v>15730</v>
      </c>
      <c r="D3982" s="531" t="s">
        <v>9</v>
      </c>
      <c r="E3982" s="531">
        <v>3051201100</v>
      </c>
      <c r="F3982" s="531">
        <v>3051201100</v>
      </c>
      <c r="G3982" s="531" t="s">
        <v>11</v>
      </c>
      <c r="H3982" s="531" t="s">
        <v>11</v>
      </c>
      <c r="I3982" s="136">
        <f t="shared" si="124"/>
        <v>0</v>
      </c>
      <c r="J3982" s="136" t="str">
        <f t="shared" si="125"/>
        <v>POI12100</v>
      </c>
      <c r="K3982" s="136" t="e">
        <f>VLOOKUP(E3982,[3]FAGL_011ZC!$F:$F,1,0)</f>
        <v>#N/A</v>
      </c>
    </row>
    <row r="3983" spans="1:11" ht="14.5" outlineLevel="1">
      <c r="A3983" s="531" t="s">
        <v>16131</v>
      </c>
      <c r="B3983" s="531" t="s">
        <v>14474</v>
      </c>
      <c r="C3983" s="531" t="s">
        <v>15730</v>
      </c>
      <c r="D3983" s="531" t="s">
        <v>9</v>
      </c>
      <c r="E3983" s="531">
        <v>3051201181</v>
      </c>
      <c r="F3983" s="531">
        <v>3051201181</v>
      </c>
      <c r="G3983" s="531" t="s">
        <v>11</v>
      </c>
      <c r="H3983" s="531" t="s">
        <v>11</v>
      </c>
      <c r="I3983" s="136">
        <f t="shared" si="124"/>
        <v>0</v>
      </c>
      <c r="J3983" s="136" t="str">
        <f t="shared" si="125"/>
        <v>POI12100</v>
      </c>
      <c r="K3983" s="136" t="e">
        <f>VLOOKUP(E3983,[3]FAGL_011ZC!$F:$F,1,0)</f>
        <v>#N/A</v>
      </c>
    </row>
    <row r="3984" spans="1:11" ht="14.5" outlineLevel="1">
      <c r="A3984" s="531" t="s">
        <v>16131</v>
      </c>
      <c r="B3984" s="531" t="s">
        <v>14474</v>
      </c>
      <c r="C3984" s="531" t="s">
        <v>15730</v>
      </c>
      <c r="D3984" s="531" t="s">
        <v>9</v>
      </c>
      <c r="E3984" s="531">
        <v>3051201190</v>
      </c>
      <c r="F3984" s="531">
        <v>3051201199</v>
      </c>
      <c r="G3984" s="531" t="s">
        <v>11</v>
      </c>
      <c r="H3984" s="531" t="s">
        <v>11</v>
      </c>
      <c r="I3984" s="136">
        <f t="shared" si="124"/>
        <v>9</v>
      </c>
      <c r="J3984" s="136" t="str">
        <f t="shared" si="125"/>
        <v>POI12100</v>
      </c>
      <c r="K3984" s="136" t="e">
        <f>VLOOKUP(E3984,[3]FAGL_011ZC!$F:$F,1,0)</f>
        <v>#N/A</v>
      </c>
    </row>
    <row r="3985" spans="1:11" ht="14.5" outlineLevel="1">
      <c r="A3985" s="531" t="s">
        <v>16131</v>
      </c>
      <c r="B3985" s="531" t="s">
        <v>14474</v>
      </c>
      <c r="C3985" s="531" t="s">
        <v>15730</v>
      </c>
      <c r="D3985" s="531" t="s">
        <v>9</v>
      </c>
      <c r="E3985" s="531">
        <v>3051218100</v>
      </c>
      <c r="F3985" s="531">
        <v>3051218100</v>
      </c>
      <c r="G3985" s="531" t="s">
        <v>11</v>
      </c>
      <c r="H3985" s="531" t="s">
        <v>11</v>
      </c>
      <c r="I3985" s="136">
        <f t="shared" si="124"/>
        <v>0</v>
      </c>
      <c r="J3985" s="136" t="str">
        <f t="shared" si="125"/>
        <v>POI12100</v>
      </c>
      <c r="K3985" s="136" t="e">
        <f>VLOOKUP(E3985,[3]FAGL_011ZC!$F:$F,1,0)</f>
        <v>#N/A</v>
      </c>
    </row>
    <row r="3986" spans="1:11" ht="14.5" outlineLevel="1">
      <c r="A3986" s="531" t="s">
        <v>16131</v>
      </c>
      <c r="B3986" s="531" t="s">
        <v>14474</v>
      </c>
      <c r="C3986" s="531" t="s">
        <v>15730</v>
      </c>
      <c r="D3986" s="531" t="s">
        <v>9</v>
      </c>
      <c r="E3986" s="531">
        <v>3051218190</v>
      </c>
      <c r="F3986" s="531">
        <v>3051218199</v>
      </c>
      <c r="G3986" s="531" t="s">
        <v>11</v>
      </c>
      <c r="H3986" s="531" t="s">
        <v>11</v>
      </c>
      <c r="I3986" s="136">
        <f t="shared" si="124"/>
        <v>9</v>
      </c>
      <c r="J3986" s="136" t="str">
        <f t="shared" si="125"/>
        <v>POI12100</v>
      </c>
      <c r="K3986" s="136" t="e">
        <f>VLOOKUP(E3986,[3]FAGL_011ZC!$F:$F,1,0)</f>
        <v>#N/A</v>
      </c>
    </row>
    <row r="3987" spans="1:11" ht="14.5" outlineLevel="1">
      <c r="A3987" s="531" t="s">
        <v>16131</v>
      </c>
      <c r="B3987" s="531" t="s">
        <v>14474</v>
      </c>
      <c r="C3987" s="531" t="s">
        <v>15730</v>
      </c>
      <c r="D3987" s="531" t="s">
        <v>9</v>
      </c>
      <c r="E3987" s="531">
        <v>3051219100</v>
      </c>
      <c r="F3987" s="531">
        <v>3051219100</v>
      </c>
      <c r="G3987" s="531" t="s">
        <v>11</v>
      </c>
      <c r="H3987" s="531" t="s">
        <v>11</v>
      </c>
      <c r="I3987" s="136">
        <f t="shared" ref="I3987:I4002" si="126">F3987-E3987</f>
        <v>0</v>
      </c>
      <c r="J3987" s="136" t="str">
        <f t="shared" ref="J3987:J4002" si="127">C3987</f>
        <v>POI12100</v>
      </c>
      <c r="K3987" s="136" t="e">
        <f>VLOOKUP(E3987,[3]FAGL_011ZC!$F:$F,1,0)</f>
        <v>#N/A</v>
      </c>
    </row>
    <row r="3988" spans="1:11" ht="14.5" outlineLevel="1">
      <c r="A3988" s="531" t="s">
        <v>16131</v>
      </c>
      <c r="B3988" s="531" t="s">
        <v>14474</v>
      </c>
      <c r="C3988" s="531" t="s">
        <v>15730</v>
      </c>
      <c r="D3988" s="531" t="s">
        <v>9</v>
      </c>
      <c r="E3988" s="531">
        <v>3051219190</v>
      </c>
      <c r="F3988" s="531">
        <v>3051219199</v>
      </c>
      <c r="G3988" s="531" t="s">
        <v>11</v>
      </c>
      <c r="H3988" s="531" t="s">
        <v>11</v>
      </c>
      <c r="I3988" s="136">
        <f t="shared" si="126"/>
        <v>9</v>
      </c>
      <c r="J3988" s="136" t="str">
        <f t="shared" si="127"/>
        <v>POI12100</v>
      </c>
      <c r="K3988" s="136" t="e">
        <f>VLOOKUP(E3988,[3]FAGL_011ZC!$F:$F,1,0)</f>
        <v>#N/A</v>
      </c>
    </row>
    <row r="3989" spans="1:11" ht="14.5" outlineLevel="1">
      <c r="A3989" s="531" t="s">
        <v>16131</v>
      </c>
      <c r="B3989" s="531" t="s">
        <v>14474</v>
      </c>
      <c r="C3989" s="531" t="s">
        <v>1418</v>
      </c>
      <c r="D3989" s="531" t="s">
        <v>9</v>
      </c>
      <c r="E3989" s="531">
        <v>3051202100</v>
      </c>
      <c r="F3989" s="531">
        <v>3051202100</v>
      </c>
      <c r="G3989" s="531" t="s">
        <v>11</v>
      </c>
      <c r="H3989" s="531" t="s">
        <v>11</v>
      </c>
      <c r="I3989" s="136">
        <f t="shared" si="126"/>
        <v>0</v>
      </c>
      <c r="J3989" s="136" t="str">
        <f t="shared" si="127"/>
        <v>POI12200</v>
      </c>
      <c r="K3989" s="136" t="e">
        <f>VLOOKUP(E3989,[3]FAGL_011ZC!$F:$F,1,0)</f>
        <v>#N/A</v>
      </c>
    </row>
    <row r="3990" spans="1:11" ht="14.5" outlineLevel="1">
      <c r="A3990" s="531" t="s">
        <v>16131</v>
      </c>
      <c r="B3990" s="531" t="s">
        <v>14474</v>
      </c>
      <c r="C3990" s="531" t="s">
        <v>1418</v>
      </c>
      <c r="D3990" s="531" t="s">
        <v>9</v>
      </c>
      <c r="E3990" s="531">
        <v>3051202190</v>
      </c>
      <c r="F3990" s="531">
        <v>3051202199</v>
      </c>
      <c r="G3990" s="531" t="s">
        <v>11</v>
      </c>
      <c r="H3990" s="531" t="s">
        <v>11</v>
      </c>
      <c r="I3990" s="136">
        <f t="shared" si="126"/>
        <v>9</v>
      </c>
      <c r="J3990" s="136" t="str">
        <f t="shared" si="127"/>
        <v>POI12200</v>
      </c>
      <c r="K3990" s="136" t="e">
        <f>VLOOKUP(E3990,[3]FAGL_011ZC!$F:$F,1,0)</f>
        <v>#N/A</v>
      </c>
    </row>
    <row r="3991" spans="1:11" ht="14.5" outlineLevel="1">
      <c r="A3991" s="531" t="s">
        <v>16131</v>
      </c>
      <c r="B3991" s="531" t="s">
        <v>14474</v>
      </c>
      <c r="C3991" s="531" t="s">
        <v>1418</v>
      </c>
      <c r="D3991" s="531" t="s">
        <v>9</v>
      </c>
      <c r="E3991" s="531">
        <v>3051215100</v>
      </c>
      <c r="F3991" s="531">
        <v>3051215100</v>
      </c>
      <c r="G3991" s="531" t="s">
        <v>11</v>
      </c>
      <c r="H3991" s="531" t="s">
        <v>11</v>
      </c>
      <c r="I3991" s="136">
        <f t="shared" si="126"/>
        <v>0</v>
      </c>
      <c r="J3991" s="136" t="str">
        <f t="shared" si="127"/>
        <v>POI12200</v>
      </c>
      <c r="K3991" s="136" t="e">
        <f>VLOOKUP(E3991,[3]FAGL_011ZC!$F:$F,1,0)</f>
        <v>#N/A</v>
      </c>
    </row>
    <row r="3992" spans="1:11" ht="14.5" outlineLevel="1">
      <c r="A3992" s="531" t="s">
        <v>16131</v>
      </c>
      <c r="B3992" s="531" t="s">
        <v>14474</v>
      </c>
      <c r="C3992" s="531" t="s">
        <v>1418</v>
      </c>
      <c r="D3992" s="531" t="s">
        <v>9</v>
      </c>
      <c r="E3992" s="531">
        <v>3051215190</v>
      </c>
      <c r="F3992" s="531">
        <v>3051215199</v>
      </c>
      <c r="G3992" s="531" t="s">
        <v>11</v>
      </c>
      <c r="H3992" s="531" t="s">
        <v>11</v>
      </c>
      <c r="I3992" s="136">
        <f t="shared" si="126"/>
        <v>9</v>
      </c>
      <c r="J3992" s="136" t="str">
        <f t="shared" si="127"/>
        <v>POI12200</v>
      </c>
      <c r="K3992" s="136" t="e">
        <f>VLOOKUP(E3992,[3]FAGL_011ZC!$F:$F,1,0)</f>
        <v>#N/A</v>
      </c>
    </row>
    <row r="3993" spans="1:11" ht="14.5" outlineLevel="1">
      <c r="A3993" s="531" t="s">
        <v>16131</v>
      </c>
      <c r="B3993" s="531" t="s">
        <v>14474</v>
      </c>
      <c r="C3993" s="531" t="s">
        <v>1418</v>
      </c>
      <c r="D3993" s="531" t="s">
        <v>9</v>
      </c>
      <c r="E3993" s="531">
        <v>3051216100</v>
      </c>
      <c r="F3993" s="531">
        <v>3051216100</v>
      </c>
      <c r="G3993" s="531" t="s">
        <v>11</v>
      </c>
      <c r="H3993" s="531" t="s">
        <v>11</v>
      </c>
      <c r="I3993" s="136">
        <f t="shared" si="126"/>
        <v>0</v>
      </c>
      <c r="J3993" s="136" t="str">
        <f t="shared" si="127"/>
        <v>POI12200</v>
      </c>
      <c r="K3993" s="136" t="e">
        <f>VLOOKUP(E3993,[3]FAGL_011ZC!$F:$F,1,0)</f>
        <v>#N/A</v>
      </c>
    </row>
    <row r="3994" spans="1:11" ht="14.5" outlineLevel="1">
      <c r="A3994" s="531" t="s">
        <v>16131</v>
      </c>
      <c r="B3994" s="531" t="s">
        <v>14474</v>
      </c>
      <c r="C3994" s="531" t="s">
        <v>1418</v>
      </c>
      <c r="D3994" s="531" t="s">
        <v>9</v>
      </c>
      <c r="E3994" s="531">
        <v>3051216190</v>
      </c>
      <c r="F3994" s="531">
        <v>3051216199</v>
      </c>
      <c r="G3994" s="531" t="s">
        <v>11</v>
      </c>
      <c r="H3994" s="531" t="s">
        <v>11</v>
      </c>
      <c r="I3994" s="136">
        <f t="shared" si="126"/>
        <v>9</v>
      </c>
      <c r="J3994" s="136" t="str">
        <f t="shared" si="127"/>
        <v>POI12200</v>
      </c>
      <c r="K3994" s="136" t="e">
        <f>VLOOKUP(E3994,[3]FAGL_011ZC!$F:$F,1,0)</f>
        <v>#N/A</v>
      </c>
    </row>
    <row r="3995" spans="1:11" ht="14.5" outlineLevel="1">
      <c r="A3995" s="531" t="s">
        <v>16131</v>
      </c>
      <c r="B3995" s="531" t="s">
        <v>14474</v>
      </c>
      <c r="C3995" s="531" t="s">
        <v>1418</v>
      </c>
      <c r="D3995" s="531" t="s">
        <v>9</v>
      </c>
      <c r="E3995" s="531">
        <v>3051217100</v>
      </c>
      <c r="F3995" s="531">
        <v>3051217100</v>
      </c>
      <c r="G3995" s="531" t="s">
        <v>11</v>
      </c>
      <c r="H3995" s="531" t="s">
        <v>11</v>
      </c>
      <c r="I3995" s="136">
        <f t="shared" si="126"/>
        <v>0</v>
      </c>
      <c r="J3995" s="136" t="str">
        <f t="shared" si="127"/>
        <v>POI12200</v>
      </c>
      <c r="K3995" s="136" t="e">
        <f>VLOOKUP(E3995,[3]FAGL_011ZC!$F:$F,1,0)</f>
        <v>#N/A</v>
      </c>
    </row>
    <row r="3996" spans="1:11" ht="14.5" outlineLevel="1">
      <c r="A3996" s="531" t="s">
        <v>16131</v>
      </c>
      <c r="B3996" s="531" t="s">
        <v>14474</v>
      </c>
      <c r="C3996" s="531" t="s">
        <v>1418</v>
      </c>
      <c r="D3996" s="531" t="s">
        <v>9</v>
      </c>
      <c r="E3996" s="531">
        <v>3051217190</v>
      </c>
      <c r="F3996" s="531">
        <v>3051217199</v>
      </c>
      <c r="G3996" s="531" t="s">
        <v>11</v>
      </c>
      <c r="H3996" s="531" t="s">
        <v>11</v>
      </c>
      <c r="I3996" s="136">
        <f t="shared" si="126"/>
        <v>9</v>
      </c>
      <c r="J3996" s="136" t="str">
        <f t="shared" si="127"/>
        <v>POI12200</v>
      </c>
      <c r="K3996" s="136" t="e">
        <f>VLOOKUP(E3996,[3]FAGL_011ZC!$F:$F,1,0)</f>
        <v>#N/A</v>
      </c>
    </row>
    <row r="3997" spans="1:11" ht="14.5" outlineLevel="1">
      <c r="A3997" s="531" t="s">
        <v>16131</v>
      </c>
      <c r="B3997" s="531" t="s">
        <v>14474</v>
      </c>
      <c r="C3997" s="531" t="s">
        <v>15731</v>
      </c>
      <c r="D3997" s="531" t="s">
        <v>9</v>
      </c>
      <c r="E3997" s="531">
        <v>3051203100</v>
      </c>
      <c r="F3997" s="531">
        <v>3051203100</v>
      </c>
      <c r="G3997" s="531" t="s">
        <v>11</v>
      </c>
      <c r="H3997" s="531" t="s">
        <v>11</v>
      </c>
      <c r="I3997" s="136">
        <f t="shared" si="126"/>
        <v>0</v>
      </c>
      <c r="J3997" s="136" t="str">
        <f t="shared" si="127"/>
        <v>POI12300</v>
      </c>
      <c r="K3997" s="136" t="e">
        <f>VLOOKUP(E3997,[3]FAGL_011ZC!$F:$F,1,0)</f>
        <v>#N/A</v>
      </c>
    </row>
    <row r="3998" spans="1:11" ht="14.5" outlineLevel="1">
      <c r="A3998" s="531" t="s">
        <v>16131</v>
      </c>
      <c r="B3998" s="531" t="s">
        <v>14474</v>
      </c>
      <c r="C3998" s="531" t="s">
        <v>15731</v>
      </c>
      <c r="D3998" s="531" t="s">
        <v>9</v>
      </c>
      <c r="E3998" s="531">
        <v>3051203190</v>
      </c>
      <c r="F3998" s="531">
        <v>3051203199</v>
      </c>
      <c r="G3998" s="531" t="s">
        <v>11</v>
      </c>
      <c r="H3998" s="531" t="s">
        <v>11</v>
      </c>
      <c r="I3998" s="136">
        <f t="shared" si="126"/>
        <v>9</v>
      </c>
      <c r="J3998" s="136" t="str">
        <f t="shared" si="127"/>
        <v>POI12300</v>
      </c>
      <c r="K3998" s="136" t="e">
        <f>VLOOKUP(E3998,[3]FAGL_011ZC!$F:$F,1,0)</f>
        <v>#N/A</v>
      </c>
    </row>
    <row r="3999" spans="1:11" ht="14.5" outlineLevel="1">
      <c r="A3999" s="531" t="s">
        <v>16131</v>
      </c>
      <c r="B3999" s="531" t="s">
        <v>14474</v>
      </c>
      <c r="C3999" s="531" t="s">
        <v>15732</v>
      </c>
      <c r="D3999" s="531" t="s">
        <v>9</v>
      </c>
      <c r="E3999" s="531">
        <v>3051204100</v>
      </c>
      <c r="F3999" s="531">
        <v>3051204100</v>
      </c>
      <c r="G3999" s="531" t="s">
        <v>11</v>
      </c>
      <c r="H3999" s="531" t="s">
        <v>11</v>
      </c>
      <c r="I3999" s="136">
        <f t="shared" si="126"/>
        <v>0</v>
      </c>
      <c r="J3999" s="136" t="str">
        <f t="shared" si="127"/>
        <v>POI12400</v>
      </c>
      <c r="K3999" s="136" t="e">
        <f>VLOOKUP(E3999,[3]FAGL_011ZC!$F:$F,1,0)</f>
        <v>#N/A</v>
      </c>
    </row>
    <row r="4000" spans="1:11" ht="14.5" outlineLevel="1">
      <c r="A4000" s="531" t="s">
        <v>16131</v>
      </c>
      <c r="B4000" s="531" t="s">
        <v>14474</v>
      </c>
      <c r="C4000" s="531" t="s">
        <v>15732</v>
      </c>
      <c r="D4000" s="531" t="s">
        <v>9</v>
      </c>
      <c r="E4000" s="531">
        <v>3051204190</v>
      </c>
      <c r="F4000" s="531">
        <v>3051204199</v>
      </c>
      <c r="G4000" s="531" t="s">
        <v>11</v>
      </c>
      <c r="H4000" s="531" t="s">
        <v>11</v>
      </c>
      <c r="I4000" s="136">
        <f t="shared" si="126"/>
        <v>9</v>
      </c>
      <c r="J4000" s="136" t="str">
        <f t="shared" si="127"/>
        <v>POI12400</v>
      </c>
      <c r="K4000" s="136" t="e">
        <f>VLOOKUP(E4000,[3]FAGL_011ZC!$F:$F,1,0)</f>
        <v>#N/A</v>
      </c>
    </row>
    <row r="4001" spans="1:11" ht="14.5" outlineLevel="1">
      <c r="A4001" s="531" t="s">
        <v>16131</v>
      </c>
      <c r="B4001" s="531" t="s">
        <v>14474</v>
      </c>
      <c r="C4001" s="531" t="s">
        <v>2260</v>
      </c>
      <c r="D4001" s="531" t="s">
        <v>9</v>
      </c>
      <c r="E4001" s="531">
        <v>3051205100</v>
      </c>
      <c r="F4001" s="531">
        <v>3051205100</v>
      </c>
      <c r="G4001" s="531" t="s">
        <v>11</v>
      </c>
      <c r="H4001" s="531" t="s">
        <v>11</v>
      </c>
      <c r="I4001" s="136">
        <f t="shared" si="126"/>
        <v>0</v>
      </c>
      <c r="J4001" s="136" t="str">
        <f t="shared" si="127"/>
        <v>POI12500</v>
      </c>
      <c r="K4001" s="136" t="e">
        <f>VLOOKUP(E4001,[3]FAGL_011ZC!$F:$F,1,0)</f>
        <v>#N/A</v>
      </c>
    </row>
    <row r="4002" spans="1:11" ht="14.5" outlineLevel="1">
      <c r="A4002" s="531" t="s">
        <v>16131</v>
      </c>
      <c r="B4002" s="531" t="s">
        <v>14474</v>
      </c>
      <c r="C4002" s="531" t="s">
        <v>2260</v>
      </c>
      <c r="D4002" s="531" t="s">
        <v>9</v>
      </c>
      <c r="E4002" s="531">
        <v>3051205190</v>
      </c>
      <c r="F4002" s="531">
        <v>3051205199</v>
      </c>
      <c r="G4002" s="531" t="s">
        <v>11</v>
      </c>
      <c r="H4002" s="531" t="s">
        <v>11</v>
      </c>
      <c r="I4002" s="136">
        <f t="shared" si="126"/>
        <v>9</v>
      </c>
      <c r="J4002" s="136" t="str">
        <f t="shared" si="127"/>
        <v>POI12500</v>
      </c>
      <c r="K4002" s="136" t="e">
        <f>VLOOKUP(E4002,[3]FAGL_011ZC!$F:$F,1,0)</f>
        <v>#N/A</v>
      </c>
    </row>
    <row r="4003" spans="1:11" ht="14.5" outlineLevel="1">
      <c r="A4003" s="531" t="s">
        <v>16131</v>
      </c>
      <c r="B4003" s="531" t="s">
        <v>14474</v>
      </c>
      <c r="C4003" s="531" t="s">
        <v>2260</v>
      </c>
      <c r="D4003" s="531" t="s">
        <v>9</v>
      </c>
      <c r="E4003" s="531">
        <v>3051220100</v>
      </c>
      <c r="F4003" s="531">
        <v>3051220100</v>
      </c>
      <c r="G4003" s="531" t="s">
        <v>11</v>
      </c>
      <c r="H4003" s="531" t="s">
        <v>11</v>
      </c>
      <c r="I4003" s="136">
        <f t="shared" ref="I4003:I4029" si="128">F4003-E4003</f>
        <v>0</v>
      </c>
      <c r="J4003" s="136" t="str">
        <f t="shared" ref="J4003:J4029" si="129">C4003</f>
        <v>POI12500</v>
      </c>
      <c r="K4003" s="136" t="e">
        <f>VLOOKUP(E4003,[3]FAGL_011ZC!$F:$F,1,0)</f>
        <v>#N/A</v>
      </c>
    </row>
    <row r="4004" spans="1:11" ht="14.5" outlineLevel="1">
      <c r="A4004" s="531" t="s">
        <v>16131</v>
      </c>
      <c r="B4004" s="531" t="s">
        <v>14474</v>
      </c>
      <c r="C4004" s="531" t="s">
        <v>15733</v>
      </c>
      <c r="D4004" s="531" t="s">
        <v>9</v>
      </c>
      <c r="E4004" s="531">
        <v>3051206100</v>
      </c>
      <c r="F4004" s="531">
        <v>3051206100</v>
      </c>
      <c r="G4004" s="531" t="s">
        <v>11</v>
      </c>
      <c r="H4004" s="531" t="s">
        <v>11</v>
      </c>
      <c r="I4004" s="136">
        <f t="shared" si="128"/>
        <v>0</v>
      </c>
      <c r="J4004" s="136" t="str">
        <f t="shared" si="129"/>
        <v>POI12600</v>
      </c>
      <c r="K4004" s="136" t="e">
        <f>VLOOKUP(E4004,[3]FAGL_011ZC!$F:$F,1,0)</f>
        <v>#N/A</v>
      </c>
    </row>
    <row r="4005" spans="1:11" ht="14.5" outlineLevel="1">
      <c r="A4005" s="531" t="s">
        <v>16131</v>
      </c>
      <c r="B4005" s="531" t="s">
        <v>14474</v>
      </c>
      <c r="C4005" s="531" t="s">
        <v>15733</v>
      </c>
      <c r="D4005" s="531" t="s">
        <v>9</v>
      </c>
      <c r="E4005" s="531">
        <v>3051206190</v>
      </c>
      <c r="F4005" s="531">
        <v>3051206199</v>
      </c>
      <c r="G4005" s="531" t="s">
        <v>11</v>
      </c>
      <c r="H4005" s="531" t="s">
        <v>11</v>
      </c>
      <c r="I4005" s="136">
        <f t="shared" si="128"/>
        <v>9</v>
      </c>
      <c r="J4005" s="136" t="str">
        <f t="shared" si="129"/>
        <v>POI12600</v>
      </c>
      <c r="K4005" s="136" t="e">
        <f>VLOOKUP(E4005,[3]FAGL_011ZC!$F:$F,1,0)</f>
        <v>#N/A</v>
      </c>
    </row>
    <row r="4006" spans="1:11" ht="14.5" outlineLevel="1">
      <c r="A4006" s="531" t="s">
        <v>16131</v>
      </c>
      <c r="B4006" s="531" t="s">
        <v>14474</v>
      </c>
      <c r="C4006" s="531" t="s">
        <v>15734</v>
      </c>
      <c r="D4006" s="531" t="s">
        <v>9</v>
      </c>
      <c r="E4006" s="531">
        <v>3051207100</v>
      </c>
      <c r="F4006" s="531">
        <v>3051207100</v>
      </c>
      <c r="G4006" s="531" t="s">
        <v>11</v>
      </c>
      <c r="H4006" s="531" t="s">
        <v>11</v>
      </c>
      <c r="I4006" s="136">
        <f t="shared" si="128"/>
        <v>0</v>
      </c>
      <c r="J4006" s="136" t="str">
        <f t="shared" si="129"/>
        <v>POI12700</v>
      </c>
      <c r="K4006" s="136" t="e">
        <f>VLOOKUP(E4006,[3]FAGL_011ZC!$F:$F,1,0)</f>
        <v>#N/A</v>
      </c>
    </row>
    <row r="4007" spans="1:11" ht="14.5" outlineLevel="1">
      <c r="A4007" s="531" t="s">
        <v>16131</v>
      </c>
      <c r="B4007" s="531" t="s">
        <v>14474</v>
      </c>
      <c r="C4007" s="531" t="s">
        <v>15734</v>
      </c>
      <c r="D4007" s="531" t="s">
        <v>9</v>
      </c>
      <c r="E4007" s="531">
        <v>3051207190</v>
      </c>
      <c r="F4007" s="531">
        <v>3051207199</v>
      </c>
      <c r="G4007" s="531" t="s">
        <v>11</v>
      </c>
      <c r="H4007" s="531" t="s">
        <v>11</v>
      </c>
      <c r="I4007" s="136">
        <f t="shared" si="128"/>
        <v>9</v>
      </c>
      <c r="J4007" s="136" t="str">
        <f t="shared" si="129"/>
        <v>POI12700</v>
      </c>
      <c r="K4007" s="136" t="e">
        <f>VLOOKUP(E4007,[3]FAGL_011ZC!$F:$F,1,0)</f>
        <v>#N/A</v>
      </c>
    </row>
    <row r="4008" spans="1:11" ht="14.5" outlineLevel="1">
      <c r="A4008" s="531" t="s">
        <v>16131</v>
      </c>
      <c r="B4008" s="531" t="s">
        <v>14474</v>
      </c>
      <c r="C4008" s="531" t="s">
        <v>1210</v>
      </c>
      <c r="D4008" s="531" t="s">
        <v>9</v>
      </c>
      <c r="E4008" s="531">
        <v>3052100100</v>
      </c>
      <c r="F4008" s="531">
        <v>3052100100</v>
      </c>
      <c r="G4008" s="531" t="s">
        <v>11</v>
      </c>
      <c r="H4008" s="531" t="s">
        <v>11</v>
      </c>
      <c r="I4008" s="136">
        <f t="shared" si="128"/>
        <v>0</v>
      </c>
      <c r="J4008" s="136" t="str">
        <f t="shared" si="129"/>
        <v>POI21000</v>
      </c>
      <c r="K4008" s="136" t="e">
        <f>VLOOKUP(E4008,[3]FAGL_011ZC!$F:$F,1,0)</f>
        <v>#N/A</v>
      </c>
    </row>
    <row r="4009" spans="1:11" ht="14.5" outlineLevel="1">
      <c r="A4009" s="531" t="s">
        <v>16131</v>
      </c>
      <c r="B4009" s="531" t="s">
        <v>14474</v>
      </c>
      <c r="C4009" s="531" t="s">
        <v>1210</v>
      </c>
      <c r="D4009" s="531" t="s">
        <v>9</v>
      </c>
      <c r="E4009" s="531">
        <v>3052100190</v>
      </c>
      <c r="F4009" s="531">
        <v>3052100199</v>
      </c>
      <c r="G4009" s="531" t="s">
        <v>11</v>
      </c>
      <c r="H4009" s="531" t="s">
        <v>11</v>
      </c>
      <c r="I4009" s="136">
        <f t="shared" si="128"/>
        <v>9</v>
      </c>
      <c r="J4009" s="136" t="str">
        <f t="shared" si="129"/>
        <v>POI21000</v>
      </c>
      <c r="K4009" s="136" t="e">
        <f>VLOOKUP(E4009,[3]FAGL_011ZC!$F:$F,1,0)</f>
        <v>#N/A</v>
      </c>
    </row>
    <row r="4010" spans="1:11" ht="14.5" outlineLevel="1">
      <c r="A4010" s="531" t="s">
        <v>16131</v>
      </c>
      <c r="B4010" s="531" t="s">
        <v>14474</v>
      </c>
      <c r="C4010" s="531" t="s">
        <v>1210</v>
      </c>
      <c r="D4010" s="531" t="s">
        <v>9</v>
      </c>
      <c r="E4010" s="531">
        <v>3052101100</v>
      </c>
      <c r="F4010" s="531">
        <v>3052101100</v>
      </c>
      <c r="G4010" s="531" t="s">
        <v>11</v>
      </c>
      <c r="H4010" s="531" t="s">
        <v>11</v>
      </c>
      <c r="I4010" s="136">
        <f t="shared" si="128"/>
        <v>0</v>
      </c>
      <c r="J4010" s="136" t="str">
        <f t="shared" si="129"/>
        <v>POI21000</v>
      </c>
      <c r="K4010" s="136" t="e">
        <f>VLOOKUP(E4010,[3]FAGL_011ZC!$F:$F,1,0)</f>
        <v>#N/A</v>
      </c>
    </row>
    <row r="4011" spans="1:11" ht="14.5" outlineLevel="1">
      <c r="A4011" s="531" t="s">
        <v>16131</v>
      </c>
      <c r="B4011" s="531" t="s">
        <v>14474</v>
      </c>
      <c r="C4011" s="531" t="s">
        <v>1210</v>
      </c>
      <c r="D4011" s="531" t="s">
        <v>9</v>
      </c>
      <c r="E4011" s="531">
        <v>3052101190</v>
      </c>
      <c r="F4011" s="531">
        <v>3052101199</v>
      </c>
      <c r="G4011" s="531" t="s">
        <v>11</v>
      </c>
      <c r="H4011" s="531" t="s">
        <v>11</v>
      </c>
      <c r="I4011" s="136">
        <f t="shared" si="128"/>
        <v>9</v>
      </c>
      <c r="J4011" s="136" t="str">
        <f t="shared" si="129"/>
        <v>POI21000</v>
      </c>
      <c r="K4011" s="136" t="e">
        <f>VLOOKUP(E4011,[3]FAGL_011ZC!$F:$F,1,0)</f>
        <v>#N/A</v>
      </c>
    </row>
    <row r="4012" spans="1:11" ht="14.5" outlineLevel="1">
      <c r="A4012" s="531" t="s">
        <v>16131</v>
      </c>
      <c r="B4012" s="531" t="s">
        <v>14474</v>
      </c>
      <c r="C4012" s="531" t="s">
        <v>1210</v>
      </c>
      <c r="D4012" s="531" t="s">
        <v>9</v>
      </c>
      <c r="E4012" s="531">
        <v>3052102100</v>
      </c>
      <c r="F4012" s="531">
        <v>3052102100</v>
      </c>
      <c r="G4012" s="531" t="s">
        <v>11</v>
      </c>
      <c r="H4012" s="531" t="s">
        <v>11</v>
      </c>
      <c r="I4012" s="136">
        <f t="shared" si="128"/>
        <v>0</v>
      </c>
      <c r="J4012" s="136" t="str">
        <f t="shared" si="129"/>
        <v>POI21000</v>
      </c>
      <c r="K4012" s="136" t="e">
        <f>VLOOKUP(E4012,[3]FAGL_011ZC!$F:$F,1,0)</f>
        <v>#N/A</v>
      </c>
    </row>
    <row r="4013" spans="1:11" ht="14.5" outlineLevel="1">
      <c r="A4013" s="531" t="s">
        <v>16131</v>
      </c>
      <c r="B4013" s="531" t="s">
        <v>14474</v>
      </c>
      <c r="C4013" s="531" t="s">
        <v>1210</v>
      </c>
      <c r="D4013" s="531" t="s">
        <v>9</v>
      </c>
      <c r="E4013" s="531">
        <v>3052102190</v>
      </c>
      <c r="F4013" s="531">
        <v>3052102199</v>
      </c>
      <c r="G4013" s="531" t="s">
        <v>11</v>
      </c>
      <c r="H4013" s="531" t="s">
        <v>11</v>
      </c>
      <c r="I4013" s="136">
        <f t="shared" si="128"/>
        <v>9</v>
      </c>
      <c r="J4013" s="136" t="str">
        <f t="shared" si="129"/>
        <v>POI21000</v>
      </c>
      <c r="K4013" s="136" t="e">
        <f>VLOOKUP(E4013,[3]FAGL_011ZC!$F:$F,1,0)</f>
        <v>#N/A</v>
      </c>
    </row>
    <row r="4014" spans="1:11" ht="14.5" outlineLevel="1">
      <c r="A4014" s="531" t="s">
        <v>16131</v>
      </c>
      <c r="B4014" s="531" t="s">
        <v>14474</v>
      </c>
      <c r="C4014" s="531" t="s">
        <v>1214</v>
      </c>
      <c r="D4014" s="531" t="s">
        <v>9</v>
      </c>
      <c r="E4014" s="531">
        <v>3052200100</v>
      </c>
      <c r="F4014" s="531">
        <v>3052200100</v>
      </c>
      <c r="G4014" s="531" t="s">
        <v>11</v>
      </c>
      <c r="H4014" s="531" t="s">
        <v>11</v>
      </c>
      <c r="I4014" s="136">
        <f t="shared" si="128"/>
        <v>0</v>
      </c>
      <c r="J4014" s="136" t="str">
        <f t="shared" si="129"/>
        <v>POI22000</v>
      </c>
      <c r="K4014" s="136" t="e">
        <f>VLOOKUP(E4014,[3]FAGL_011ZC!$F:$F,1,0)</f>
        <v>#N/A</v>
      </c>
    </row>
    <row r="4015" spans="1:11" ht="14.5" outlineLevel="1">
      <c r="A4015" s="531" t="s">
        <v>16131</v>
      </c>
      <c r="B4015" s="531" t="s">
        <v>14474</v>
      </c>
      <c r="C4015" s="531" t="s">
        <v>1214</v>
      </c>
      <c r="D4015" s="531" t="s">
        <v>9</v>
      </c>
      <c r="E4015" s="531">
        <v>3052200190</v>
      </c>
      <c r="F4015" s="531">
        <v>3052200199</v>
      </c>
      <c r="G4015" s="531" t="s">
        <v>11</v>
      </c>
      <c r="H4015" s="531" t="s">
        <v>11</v>
      </c>
      <c r="I4015" s="136">
        <f t="shared" si="128"/>
        <v>9</v>
      </c>
      <c r="J4015" s="136" t="str">
        <f t="shared" si="129"/>
        <v>POI22000</v>
      </c>
      <c r="K4015" s="136" t="e">
        <f>VLOOKUP(E4015,[3]FAGL_011ZC!$F:$F,1,0)</f>
        <v>#N/A</v>
      </c>
    </row>
    <row r="4016" spans="1:11" ht="14.5" outlineLevel="1">
      <c r="A4016" s="531" t="s">
        <v>16131</v>
      </c>
      <c r="B4016" s="531" t="s">
        <v>14474</v>
      </c>
      <c r="C4016" s="531" t="s">
        <v>1214</v>
      </c>
      <c r="D4016" s="531" t="s">
        <v>9</v>
      </c>
      <c r="E4016" s="531">
        <v>3052201100</v>
      </c>
      <c r="F4016" s="531">
        <v>3052201100</v>
      </c>
      <c r="G4016" s="531" t="s">
        <v>11</v>
      </c>
      <c r="H4016" s="531" t="s">
        <v>11</v>
      </c>
      <c r="I4016" s="136">
        <f t="shared" si="128"/>
        <v>0</v>
      </c>
      <c r="J4016" s="136" t="str">
        <f t="shared" si="129"/>
        <v>POI22000</v>
      </c>
      <c r="K4016" s="136" t="e">
        <f>VLOOKUP(E4016,[3]FAGL_011ZC!$F:$F,1,0)</f>
        <v>#N/A</v>
      </c>
    </row>
    <row r="4017" spans="1:11" ht="14.5" outlineLevel="1">
      <c r="A4017" s="531" t="s">
        <v>16131</v>
      </c>
      <c r="B4017" s="531" t="s">
        <v>14474</v>
      </c>
      <c r="C4017" s="531" t="s">
        <v>1214</v>
      </c>
      <c r="D4017" s="531" t="s">
        <v>9</v>
      </c>
      <c r="E4017" s="531">
        <v>3052201190</v>
      </c>
      <c r="F4017" s="531">
        <v>3052201199</v>
      </c>
      <c r="G4017" s="531" t="s">
        <v>11</v>
      </c>
      <c r="H4017" s="531" t="s">
        <v>11</v>
      </c>
      <c r="I4017" s="136">
        <f t="shared" si="128"/>
        <v>9</v>
      </c>
      <c r="J4017" s="136" t="str">
        <f t="shared" si="129"/>
        <v>POI22000</v>
      </c>
      <c r="K4017" s="136" t="e">
        <f>VLOOKUP(E4017,[3]FAGL_011ZC!$F:$F,1,0)</f>
        <v>#N/A</v>
      </c>
    </row>
    <row r="4018" spans="1:11" ht="14.5" outlineLevel="1">
      <c r="A4018" s="531" t="s">
        <v>16131</v>
      </c>
      <c r="B4018" s="531" t="s">
        <v>14474</v>
      </c>
      <c r="C4018" s="531" t="s">
        <v>1214</v>
      </c>
      <c r="D4018" s="531" t="s">
        <v>9</v>
      </c>
      <c r="E4018" s="531">
        <v>3052203100</v>
      </c>
      <c r="F4018" s="531">
        <v>3052203100</v>
      </c>
      <c r="G4018" s="531" t="s">
        <v>11</v>
      </c>
      <c r="H4018" s="531" t="s">
        <v>11</v>
      </c>
      <c r="I4018" s="136">
        <f t="shared" si="128"/>
        <v>0</v>
      </c>
      <c r="J4018" s="136" t="str">
        <f t="shared" si="129"/>
        <v>POI22000</v>
      </c>
      <c r="K4018" s="136" t="e">
        <f>VLOOKUP(E4018,[3]FAGL_011ZC!$F:$F,1,0)</f>
        <v>#N/A</v>
      </c>
    </row>
    <row r="4019" spans="1:11" ht="14.5" outlineLevel="1">
      <c r="A4019" s="531" t="s">
        <v>16131</v>
      </c>
      <c r="B4019" s="531" t="s">
        <v>14474</v>
      </c>
      <c r="C4019" s="531" t="s">
        <v>1214</v>
      </c>
      <c r="D4019" s="531" t="s">
        <v>9</v>
      </c>
      <c r="E4019" s="531">
        <v>3052203190</v>
      </c>
      <c r="F4019" s="531">
        <v>3052203199</v>
      </c>
      <c r="G4019" s="531" t="s">
        <v>11</v>
      </c>
      <c r="H4019" s="531" t="s">
        <v>11</v>
      </c>
      <c r="I4019" s="136">
        <f t="shared" si="128"/>
        <v>9</v>
      </c>
      <c r="J4019" s="136" t="str">
        <f t="shared" si="129"/>
        <v>POI22000</v>
      </c>
      <c r="K4019" s="136" t="e">
        <f>VLOOKUP(E4019,[3]FAGL_011ZC!$F:$F,1,0)</f>
        <v>#N/A</v>
      </c>
    </row>
    <row r="4020" spans="1:11" ht="14.5" outlineLevel="1">
      <c r="A4020" s="531" t="s">
        <v>16131</v>
      </c>
      <c r="B4020" s="531" t="s">
        <v>14474</v>
      </c>
      <c r="C4020" s="531" t="s">
        <v>1214</v>
      </c>
      <c r="D4020" s="531" t="s">
        <v>9</v>
      </c>
      <c r="E4020" s="531">
        <v>3052204100</v>
      </c>
      <c r="F4020" s="531">
        <v>3052204100</v>
      </c>
      <c r="G4020" s="531" t="s">
        <v>11</v>
      </c>
      <c r="H4020" s="531" t="s">
        <v>11</v>
      </c>
      <c r="I4020" s="136">
        <f t="shared" si="128"/>
        <v>0</v>
      </c>
      <c r="J4020" s="136" t="str">
        <f t="shared" si="129"/>
        <v>POI22000</v>
      </c>
      <c r="K4020" s="136" t="e">
        <f>VLOOKUP(E4020,[3]FAGL_011ZC!$F:$F,1,0)</f>
        <v>#N/A</v>
      </c>
    </row>
    <row r="4021" spans="1:11" ht="14.5" outlineLevel="1">
      <c r="A4021" s="531" t="s">
        <v>16131</v>
      </c>
      <c r="B4021" s="531" t="s">
        <v>14474</v>
      </c>
      <c r="C4021" s="531" t="s">
        <v>1214</v>
      </c>
      <c r="D4021" s="531" t="s">
        <v>9</v>
      </c>
      <c r="E4021" s="531">
        <v>3052204190</v>
      </c>
      <c r="F4021" s="531">
        <v>3052204199</v>
      </c>
      <c r="G4021" s="531" t="s">
        <v>11</v>
      </c>
      <c r="H4021" s="531" t="s">
        <v>11</v>
      </c>
      <c r="I4021" s="136">
        <f t="shared" si="128"/>
        <v>9</v>
      </c>
      <c r="J4021" s="136" t="str">
        <f t="shared" si="129"/>
        <v>POI22000</v>
      </c>
      <c r="K4021" s="136" t="e">
        <f>VLOOKUP(E4021,[3]FAGL_011ZC!$F:$F,1,0)</f>
        <v>#N/A</v>
      </c>
    </row>
    <row r="4022" spans="1:11" ht="14.5" outlineLevel="1">
      <c r="A4022" s="531" t="s">
        <v>16131</v>
      </c>
      <c r="B4022" s="531" t="s">
        <v>14474</v>
      </c>
      <c r="C4022" s="531" t="s">
        <v>1214</v>
      </c>
      <c r="D4022" s="531" t="s">
        <v>9</v>
      </c>
      <c r="E4022" s="531">
        <v>3052205100</v>
      </c>
      <c r="F4022" s="531">
        <v>3052205100</v>
      </c>
      <c r="G4022" s="531" t="s">
        <v>11</v>
      </c>
      <c r="H4022" s="531" t="s">
        <v>11</v>
      </c>
      <c r="I4022" s="136">
        <f t="shared" si="128"/>
        <v>0</v>
      </c>
      <c r="J4022" s="136" t="str">
        <f t="shared" si="129"/>
        <v>POI22000</v>
      </c>
      <c r="K4022" s="136" t="e">
        <f>VLOOKUP(E4022,[3]FAGL_011ZC!$F:$F,1,0)</f>
        <v>#N/A</v>
      </c>
    </row>
    <row r="4023" spans="1:11" ht="14.5" outlineLevel="1">
      <c r="A4023" s="531" t="s">
        <v>16131</v>
      </c>
      <c r="B4023" s="531" t="s">
        <v>14474</v>
      </c>
      <c r="C4023" s="531" t="s">
        <v>1214</v>
      </c>
      <c r="D4023" s="531" t="s">
        <v>9</v>
      </c>
      <c r="E4023" s="531">
        <v>3052205190</v>
      </c>
      <c r="F4023" s="531">
        <v>3052205199</v>
      </c>
      <c r="G4023" s="531" t="s">
        <v>11</v>
      </c>
      <c r="H4023" s="531" t="s">
        <v>11</v>
      </c>
      <c r="I4023" s="136">
        <f t="shared" si="128"/>
        <v>9</v>
      </c>
      <c r="J4023" s="136" t="str">
        <f t="shared" si="129"/>
        <v>POI22000</v>
      </c>
      <c r="K4023" s="136" t="e">
        <f>VLOOKUP(E4023,[3]FAGL_011ZC!$F:$F,1,0)</f>
        <v>#N/A</v>
      </c>
    </row>
    <row r="4024" spans="1:11" ht="14.5" outlineLevel="1">
      <c r="A4024" s="531" t="s">
        <v>16131</v>
      </c>
      <c r="B4024" s="531" t="s">
        <v>14474</v>
      </c>
      <c r="C4024" s="531" t="s">
        <v>1214</v>
      </c>
      <c r="D4024" s="531" t="s">
        <v>9</v>
      </c>
      <c r="E4024" s="531">
        <v>3052206100</v>
      </c>
      <c r="F4024" s="531">
        <v>3052206100</v>
      </c>
      <c r="G4024" s="531" t="s">
        <v>11</v>
      </c>
      <c r="H4024" s="531" t="s">
        <v>11</v>
      </c>
      <c r="I4024" s="136">
        <f t="shared" si="128"/>
        <v>0</v>
      </c>
      <c r="J4024" s="136" t="str">
        <f t="shared" si="129"/>
        <v>POI22000</v>
      </c>
      <c r="K4024" s="136" t="e">
        <f>VLOOKUP(E4024,[3]FAGL_011ZC!$F:$F,1,0)</f>
        <v>#N/A</v>
      </c>
    </row>
    <row r="4025" spans="1:11" ht="14.5" outlineLevel="1">
      <c r="A4025" s="531" t="s">
        <v>16131</v>
      </c>
      <c r="B4025" s="531" t="s">
        <v>14474</v>
      </c>
      <c r="C4025" s="531" t="s">
        <v>1214</v>
      </c>
      <c r="D4025" s="531" t="s">
        <v>9</v>
      </c>
      <c r="E4025" s="531">
        <v>3052206190</v>
      </c>
      <c r="F4025" s="531">
        <v>3052206199</v>
      </c>
      <c r="G4025" s="531" t="s">
        <v>11</v>
      </c>
      <c r="H4025" s="531" t="s">
        <v>11</v>
      </c>
      <c r="I4025" s="136">
        <f t="shared" si="128"/>
        <v>9</v>
      </c>
      <c r="J4025" s="136" t="str">
        <f t="shared" si="129"/>
        <v>POI22000</v>
      </c>
      <c r="K4025" s="136" t="e">
        <f>VLOOKUP(E4025,[3]FAGL_011ZC!$F:$F,1,0)</f>
        <v>#N/A</v>
      </c>
    </row>
    <row r="4026" spans="1:11" ht="14.5" outlineLevel="1">
      <c r="A4026" s="531" t="s">
        <v>16131</v>
      </c>
      <c r="B4026" s="531" t="s">
        <v>14474</v>
      </c>
      <c r="C4026" s="531" t="s">
        <v>1214</v>
      </c>
      <c r="D4026" s="531" t="s">
        <v>9</v>
      </c>
      <c r="E4026" s="531">
        <v>3052207100</v>
      </c>
      <c r="F4026" s="531">
        <v>3052207100</v>
      </c>
      <c r="G4026" s="531" t="s">
        <v>11</v>
      </c>
      <c r="H4026" s="531" t="s">
        <v>11</v>
      </c>
      <c r="I4026" s="136">
        <f t="shared" si="128"/>
        <v>0</v>
      </c>
      <c r="J4026" s="136" t="str">
        <f t="shared" si="129"/>
        <v>POI22000</v>
      </c>
      <c r="K4026" s="136" t="e">
        <f>VLOOKUP(E4026,[3]FAGL_011ZC!$F:$F,1,0)</f>
        <v>#N/A</v>
      </c>
    </row>
    <row r="4027" spans="1:11" ht="14.5" outlineLevel="1">
      <c r="A4027" s="531" t="s">
        <v>16131</v>
      </c>
      <c r="B4027" s="531" t="s">
        <v>14474</v>
      </c>
      <c r="C4027" s="531" t="s">
        <v>1214</v>
      </c>
      <c r="D4027" s="531" t="s">
        <v>9</v>
      </c>
      <c r="E4027" s="531">
        <v>3052207190</v>
      </c>
      <c r="F4027" s="531">
        <v>3052207199</v>
      </c>
      <c r="G4027" s="531" t="s">
        <v>11</v>
      </c>
      <c r="H4027" s="531" t="s">
        <v>11</v>
      </c>
      <c r="I4027" s="136">
        <f t="shared" si="128"/>
        <v>9</v>
      </c>
      <c r="J4027" s="136" t="str">
        <f t="shared" si="129"/>
        <v>POI22000</v>
      </c>
      <c r="K4027" s="136" t="e">
        <f>VLOOKUP(E4027,[3]FAGL_011ZC!$F:$F,1,0)</f>
        <v>#N/A</v>
      </c>
    </row>
    <row r="4028" spans="1:11" ht="14.5" outlineLevel="1">
      <c r="A4028" s="531" t="s">
        <v>16131</v>
      </c>
      <c r="B4028" s="531" t="s">
        <v>14474</v>
      </c>
      <c r="C4028" s="531" t="s">
        <v>15737</v>
      </c>
      <c r="D4028" s="531" t="s">
        <v>9</v>
      </c>
      <c r="E4028" s="531">
        <v>3053100100</v>
      </c>
      <c r="F4028" s="531">
        <v>3053100100</v>
      </c>
      <c r="G4028" s="531" t="s">
        <v>11</v>
      </c>
      <c r="H4028" s="531" t="s">
        <v>11</v>
      </c>
      <c r="I4028" s="136">
        <f t="shared" si="128"/>
        <v>0</v>
      </c>
      <c r="J4028" s="136" t="str">
        <f t="shared" si="129"/>
        <v>POI31000</v>
      </c>
      <c r="K4028" s="136" t="e">
        <f>VLOOKUP(E4028,[3]FAGL_011ZC!$F:$F,1,0)</f>
        <v>#N/A</v>
      </c>
    </row>
    <row r="4029" spans="1:11" ht="14.5" outlineLevel="1">
      <c r="A4029" s="531" t="s">
        <v>16131</v>
      </c>
      <c r="B4029" s="531" t="s">
        <v>14474</v>
      </c>
      <c r="C4029" s="531" t="s">
        <v>15737</v>
      </c>
      <c r="D4029" s="531" t="s">
        <v>9</v>
      </c>
      <c r="E4029" s="531">
        <v>3053100190</v>
      </c>
      <c r="F4029" s="531">
        <v>3053100199</v>
      </c>
      <c r="G4029" s="531" t="s">
        <v>11</v>
      </c>
      <c r="H4029" s="531" t="s">
        <v>11</v>
      </c>
      <c r="I4029" s="136">
        <f t="shared" si="128"/>
        <v>9</v>
      </c>
      <c r="J4029" s="136" t="str">
        <f t="shared" si="129"/>
        <v>POI31000</v>
      </c>
      <c r="K4029" s="136" t="e">
        <f>VLOOKUP(E4029,[3]FAGL_011ZC!$F:$F,1,0)</f>
        <v>#N/A</v>
      </c>
    </row>
    <row r="4030" spans="1:11" ht="14.5" outlineLevel="1">
      <c r="A4030" s="531" t="s">
        <v>16131</v>
      </c>
      <c r="B4030" s="531" t="s">
        <v>14474</v>
      </c>
      <c r="C4030" s="531" t="s">
        <v>15738</v>
      </c>
      <c r="D4030" s="531" t="s">
        <v>9</v>
      </c>
      <c r="E4030" s="531">
        <v>3053200100</v>
      </c>
      <c r="F4030" s="531">
        <v>3053200100</v>
      </c>
      <c r="G4030" s="531" t="s">
        <v>11</v>
      </c>
      <c r="H4030" s="531" t="s">
        <v>11</v>
      </c>
      <c r="I4030" s="136">
        <f t="shared" ref="I4030:I4067" si="130">F4030-E4030</f>
        <v>0</v>
      </c>
      <c r="J4030" s="136" t="str">
        <f t="shared" ref="J4030:J4067" si="131">C4030</f>
        <v>POI32000</v>
      </c>
      <c r="K4030" s="136" t="e">
        <f>VLOOKUP(E4030,[3]FAGL_011ZC!$F:$F,1,0)</f>
        <v>#N/A</v>
      </c>
    </row>
    <row r="4031" spans="1:11" ht="14.5" outlineLevel="1">
      <c r="A4031" s="531" t="s">
        <v>16131</v>
      </c>
      <c r="B4031" s="531" t="s">
        <v>14474</v>
      </c>
      <c r="C4031" s="531" t="s">
        <v>15738</v>
      </c>
      <c r="D4031" s="531" t="s">
        <v>9</v>
      </c>
      <c r="E4031" s="531">
        <v>3053200190</v>
      </c>
      <c r="F4031" s="531">
        <v>3053200199</v>
      </c>
      <c r="G4031" s="531" t="s">
        <v>11</v>
      </c>
      <c r="H4031" s="531" t="s">
        <v>11</v>
      </c>
      <c r="I4031" s="136">
        <f t="shared" si="130"/>
        <v>9</v>
      </c>
      <c r="J4031" s="136" t="str">
        <f t="shared" si="131"/>
        <v>POI32000</v>
      </c>
      <c r="K4031" s="136" t="e">
        <f>VLOOKUP(E4031,[3]FAGL_011ZC!$F:$F,1,0)</f>
        <v>#N/A</v>
      </c>
    </row>
    <row r="4032" spans="1:11" ht="14.5" outlineLevel="1">
      <c r="A4032" s="531" t="s">
        <v>16131</v>
      </c>
      <c r="B4032" s="531" t="s">
        <v>14474</v>
      </c>
      <c r="C4032" s="531" t="s">
        <v>15740</v>
      </c>
      <c r="D4032" s="531" t="s">
        <v>9</v>
      </c>
      <c r="E4032" s="531">
        <v>3054100100</v>
      </c>
      <c r="F4032" s="531">
        <v>3054100100</v>
      </c>
      <c r="G4032" s="531" t="s">
        <v>11</v>
      </c>
      <c r="H4032" s="531" t="s">
        <v>11</v>
      </c>
      <c r="I4032" s="136">
        <f t="shared" si="130"/>
        <v>0</v>
      </c>
      <c r="J4032" s="136" t="str">
        <f t="shared" si="131"/>
        <v>POI41000</v>
      </c>
      <c r="K4032" s="136" t="e">
        <f>VLOOKUP(E4032,[3]FAGL_011ZC!$F:$F,1,0)</f>
        <v>#N/A</v>
      </c>
    </row>
    <row r="4033" spans="1:11" ht="14.5" outlineLevel="1">
      <c r="A4033" s="531" t="s">
        <v>16131</v>
      </c>
      <c r="B4033" s="531" t="s">
        <v>14474</v>
      </c>
      <c r="C4033" s="531" t="s">
        <v>15740</v>
      </c>
      <c r="D4033" s="531" t="s">
        <v>9</v>
      </c>
      <c r="E4033" s="531">
        <v>3054100190</v>
      </c>
      <c r="F4033" s="531">
        <v>3054100199</v>
      </c>
      <c r="G4033" s="531" t="s">
        <v>11</v>
      </c>
      <c r="H4033" s="531" t="s">
        <v>11</v>
      </c>
      <c r="I4033" s="136">
        <f t="shared" si="130"/>
        <v>9</v>
      </c>
      <c r="J4033" s="136" t="str">
        <f t="shared" si="131"/>
        <v>POI41000</v>
      </c>
      <c r="K4033" s="136" t="e">
        <f>VLOOKUP(E4033,[3]FAGL_011ZC!$F:$F,1,0)</f>
        <v>#N/A</v>
      </c>
    </row>
    <row r="4034" spans="1:11" ht="14.5" outlineLevel="1">
      <c r="A4034" s="531" t="s">
        <v>16131</v>
      </c>
      <c r="B4034" s="531" t="s">
        <v>14474</v>
      </c>
      <c r="C4034" s="531" t="s">
        <v>15740</v>
      </c>
      <c r="D4034" s="531" t="s">
        <v>9</v>
      </c>
      <c r="E4034" s="531">
        <v>3054101100</v>
      </c>
      <c r="F4034" s="531">
        <v>3054101100</v>
      </c>
      <c r="G4034" s="531" t="s">
        <v>11</v>
      </c>
      <c r="H4034" s="531" t="s">
        <v>11</v>
      </c>
      <c r="I4034" s="136">
        <f t="shared" si="130"/>
        <v>0</v>
      </c>
      <c r="J4034" s="136" t="str">
        <f t="shared" si="131"/>
        <v>POI41000</v>
      </c>
      <c r="K4034" s="136" t="e">
        <f>VLOOKUP(E4034,[3]FAGL_011ZC!$F:$F,1,0)</f>
        <v>#N/A</v>
      </c>
    </row>
    <row r="4035" spans="1:11" ht="14.5" outlineLevel="1">
      <c r="A4035" s="531" t="s">
        <v>16131</v>
      </c>
      <c r="B4035" s="531" t="s">
        <v>14474</v>
      </c>
      <c r="C4035" s="531" t="s">
        <v>15740</v>
      </c>
      <c r="D4035" s="531" t="s">
        <v>9</v>
      </c>
      <c r="E4035" s="531">
        <v>3054101190</v>
      </c>
      <c r="F4035" s="531">
        <v>3054101199</v>
      </c>
      <c r="G4035" s="531" t="s">
        <v>11</v>
      </c>
      <c r="H4035" s="531" t="s">
        <v>11</v>
      </c>
      <c r="I4035" s="136">
        <f t="shared" si="130"/>
        <v>9</v>
      </c>
      <c r="J4035" s="136" t="str">
        <f t="shared" si="131"/>
        <v>POI41000</v>
      </c>
      <c r="K4035" s="136" t="e">
        <f>VLOOKUP(E4035,[3]FAGL_011ZC!$F:$F,1,0)</f>
        <v>#N/A</v>
      </c>
    </row>
    <row r="4036" spans="1:11" ht="14.5" outlineLevel="1">
      <c r="A4036" s="531" t="s">
        <v>16131</v>
      </c>
      <c r="B4036" s="531" t="s">
        <v>14474</v>
      </c>
      <c r="C4036" s="531" t="s">
        <v>15741</v>
      </c>
      <c r="D4036" s="531" t="s">
        <v>9</v>
      </c>
      <c r="E4036" s="531">
        <v>3054200100</v>
      </c>
      <c r="F4036" s="531">
        <v>3054200100</v>
      </c>
      <c r="G4036" s="531" t="s">
        <v>11</v>
      </c>
      <c r="H4036" s="531" t="s">
        <v>11</v>
      </c>
      <c r="I4036" s="136">
        <f t="shared" si="130"/>
        <v>0</v>
      </c>
      <c r="J4036" s="136" t="str">
        <f t="shared" si="131"/>
        <v>POI42000</v>
      </c>
      <c r="K4036" s="136" t="e">
        <f>VLOOKUP(E4036,[3]FAGL_011ZC!$F:$F,1,0)</f>
        <v>#N/A</v>
      </c>
    </row>
    <row r="4037" spans="1:11" ht="14.5" outlineLevel="1">
      <c r="A4037" s="531" t="s">
        <v>16131</v>
      </c>
      <c r="B4037" s="531" t="s">
        <v>14474</v>
      </c>
      <c r="C4037" s="531" t="s">
        <v>15741</v>
      </c>
      <c r="D4037" s="531" t="s">
        <v>9</v>
      </c>
      <c r="E4037" s="531">
        <v>3054200190</v>
      </c>
      <c r="F4037" s="531">
        <v>3054200199</v>
      </c>
      <c r="G4037" s="531" t="s">
        <v>11</v>
      </c>
      <c r="H4037" s="531" t="s">
        <v>11</v>
      </c>
      <c r="I4037" s="136">
        <f t="shared" si="130"/>
        <v>9</v>
      </c>
      <c r="J4037" s="136" t="str">
        <f t="shared" si="131"/>
        <v>POI42000</v>
      </c>
      <c r="K4037" s="136" t="e">
        <f>VLOOKUP(E4037,[3]FAGL_011ZC!$F:$F,1,0)</f>
        <v>#N/A</v>
      </c>
    </row>
    <row r="4038" spans="1:11" ht="14.5" outlineLevel="1">
      <c r="A4038" s="531" t="s">
        <v>16131</v>
      </c>
      <c r="B4038" s="531" t="s">
        <v>14474</v>
      </c>
      <c r="C4038" s="531" t="s">
        <v>1778</v>
      </c>
      <c r="D4038" s="531" t="s">
        <v>9</v>
      </c>
      <c r="E4038" s="531">
        <v>3055100100</v>
      </c>
      <c r="F4038" s="531">
        <v>3055100100</v>
      </c>
      <c r="G4038" s="531" t="s">
        <v>11</v>
      </c>
      <c r="H4038" s="531" t="s">
        <v>11</v>
      </c>
      <c r="I4038" s="136">
        <f t="shared" si="130"/>
        <v>0</v>
      </c>
      <c r="J4038" s="136" t="str">
        <f t="shared" si="131"/>
        <v>POI51000</v>
      </c>
      <c r="K4038" s="136" t="e">
        <f>VLOOKUP(E4038,[3]FAGL_011ZC!$F:$F,1,0)</f>
        <v>#N/A</v>
      </c>
    </row>
    <row r="4039" spans="1:11" ht="14.5" outlineLevel="1">
      <c r="A4039" s="531" t="s">
        <v>16131</v>
      </c>
      <c r="B4039" s="531" t="s">
        <v>14474</v>
      </c>
      <c r="C4039" s="531" t="s">
        <v>1778</v>
      </c>
      <c r="D4039" s="531" t="s">
        <v>9</v>
      </c>
      <c r="E4039" s="531">
        <v>3055100190</v>
      </c>
      <c r="F4039" s="531">
        <v>3055100199</v>
      </c>
      <c r="G4039" s="531" t="s">
        <v>11</v>
      </c>
      <c r="H4039" s="531" t="s">
        <v>11</v>
      </c>
      <c r="I4039" s="136">
        <f t="shared" si="130"/>
        <v>9</v>
      </c>
      <c r="J4039" s="136" t="str">
        <f t="shared" si="131"/>
        <v>POI51000</v>
      </c>
      <c r="K4039" s="136" t="e">
        <f>VLOOKUP(E4039,[3]FAGL_011ZC!$F:$F,1,0)</f>
        <v>#N/A</v>
      </c>
    </row>
    <row r="4040" spans="1:11" ht="14.5" outlineLevel="1">
      <c r="A4040" s="531" t="s">
        <v>16131</v>
      </c>
      <c r="B4040" s="531" t="s">
        <v>14474</v>
      </c>
      <c r="C4040" s="531" t="s">
        <v>1778</v>
      </c>
      <c r="D4040" s="531" t="s">
        <v>9</v>
      </c>
      <c r="E4040" s="531">
        <v>3055101100</v>
      </c>
      <c r="F4040" s="531">
        <v>3055101100</v>
      </c>
      <c r="G4040" s="531" t="s">
        <v>11</v>
      </c>
      <c r="H4040" s="531" t="s">
        <v>11</v>
      </c>
      <c r="I4040" s="136">
        <f t="shared" si="130"/>
        <v>0</v>
      </c>
      <c r="J4040" s="136" t="str">
        <f t="shared" si="131"/>
        <v>POI51000</v>
      </c>
      <c r="K4040" s="136" t="e">
        <f>VLOOKUP(E4040,[3]FAGL_011ZC!$F:$F,1,0)</f>
        <v>#N/A</v>
      </c>
    </row>
    <row r="4041" spans="1:11" ht="14.5" outlineLevel="1">
      <c r="A4041" s="531" t="s">
        <v>16131</v>
      </c>
      <c r="B4041" s="531" t="s">
        <v>14474</v>
      </c>
      <c r="C4041" s="531" t="s">
        <v>1778</v>
      </c>
      <c r="D4041" s="531" t="s">
        <v>9</v>
      </c>
      <c r="E4041" s="531">
        <v>3055101181</v>
      </c>
      <c r="F4041" s="531">
        <v>3055101181</v>
      </c>
      <c r="G4041" s="531" t="s">
        <v>11</v>
      </c>
      <c r="H4041" s="531" t="s">
        <v>11</v>
      </c>
      <c r="I4041" s="136">
        <f t="shared" si="130"/>
        <v>0</v>
      </c>
      <c r="J4041" s="136" t="str">
        <f t="shared" si="131"/>
        <v>POI51000</v>
      </c>
      <c r="K4041" s="136" t="e">
        <f>VLOOKUP(E4041,[3]FAGL_011ZC!$F:$F,1,0)</f>
        <v>#N/A</v>
      </c>
    </row>
    <row r="4042" spans="1:11" ht="14.5" outlineLevel="1">
      <c r="A4042" s="531" t="s">
        <v>16131</v>
      </c>
      <c r="B4042" s="531" t="s">
        <v>14474</v>
      </c>
      <c r="C4042" s="531" t="s">
        <v>1778</v>
      </c>
      <c r="D4042" s="531" t="s">
        <v>9</v>
      </c>
      <c r="E4042" s="531">
        <v>3055101190</v>
      </c>
      <c r="F4042" s="531">
        <v>3055101199</v>
      </c>
      <c r="G4042" s="531" t="s">
        <v>11</v>
      </c>
      <c r="H4042" s="531" t="s">
        <v>11</v>
      </c>
      <c r="I4042" s="136">
        <f t="shared" si="130"/>
        <v>9</v>
      </c>
      <c r="J4042" s="136" t="str">
        <f t="shared" si="131"/>
        <v>POI51000</v>
      </c>
      <c r="K4042" s="136" t="e">
        <f>VLOOKUP(E4042,[3]FAGL_011ZC!$F:$F,1,0)</f>
        <v>#N/A</v>
      </c>
    </row>
    <row r="4043" spans="1:11" ht="14.5" outlineLevel="1">
      <c r="A4043" s="531" t="s">
        <v>16131</v>
      </c>
      <c r="B4043" s="531" t="s">
        <v>14474</v>
      </c>
      <c r="C4043" s="531" t="s">
        <v>1778</v>
      </c>
      <c r="D4043" s="531" t="s">
        <v>9</v>
      </c>
      <c r="E4043" s="531">
        <v>3055102100</v>
      </c>
      <c r="F4043" s="531">
        <v>3055102100</v>
      </c>
      <c r="G4043" s="531" t="s">
        <v>11</v>
      </c>
      <c r="H4043" s="531" t="s">
        <v>11</v>
      </c>
      <c r="I4043" s="136">
        <f t="shared" si="130"/>
        <v>0</v>
      </c>
      <c r="J4043" s="136" t="str">
        <f t="shared" si="131"/>
        <v>POI51000</v>
      </c>
      <c r="K4043" s="136" t="e">
        <f>VLOOKUP(E4043,[3]FAGL_011ZC!$F:$F,1,0)</f>
        <v>#N/A</v>
      </c>
    </row>
    <row r="4044" spans="1:11" ht="14.5" outlineLevel="1">
      <c r="A4044" s="531" t="s">
        <v>16131</v>
      </c>
      <c r="B4044" s="531" t="s">
        <v>14474</v>
      </c>
      <c r="C4044" s="531" t="s">
        <v>1778</v>
      </c>
      <c r="D4044" s="531" t="s">
        <v>9</v>
      </c>
      <c r="E4044" s="531">
        <v>3055102190</v>
      </c>
      <c r="F4044" s="531">
        <v>3055102199</v>
      </c>
      <c r="G4044" s="531" t="s">
        <v>11</v>
      </c>
      <c r="H4044" s="531" t="s">
        <v>11</v>
      </c>
      <c r="I4044" s="136">
        <f t="shared" si="130"/>
        <v>9</v>
      </c>
      <c r="J4044" s="136" t="str">
        <f t="shared" si="131"/>
        <v>POI51000</v>
      </c>
      <c r="K4044" s="136" t="e">
        <f>VLOOKUP(E4044,[3]FAGL_011ZC!$F:$F,1,0)</f>
        <v>#N/A</v>
      </c>
    </row>
    <row r="4045" spans="1:11" ht="14.5" outlineLevel="1">
      <c r="A4045" s="531" t="s">
        <v>16131</v>
      </c>
      <c r="B4045" s="531" t="s">
        <v>14474</v>
      </c>
      <c r="C4045" s="531" t="s">
        <v>1778</v>
      </c>
      <c r="D4045" s="531" t="s">
        <v>9</v>
      </c>
      <c r="E4045" s="531">
        <v>3055202100</v>
      </c>
      <c r="F4045" s="531">
        <v>3055202100</v>
      </c>
      <c r="G4045" s="531" t="s">
        <v>11</v>
      </c>
      <c r="H4045" s="531" t="s">
        <v>11</v>
      </c>
      <c r="I4045" s="136">
        <f t="shared" si="130"/>
        <v>0</v>
      </c>
      <c r="J4045" s="136" t="str">
        <f t="shared" si="131"/>
        <v>POI51000</v>
      </c>
      <c r="K4045" s="136" t="e">
        <f>VLOOKUP(E4045,[3]FAGL_011ZC!$F:$F,1,0)</f>
        <v>#N/A</v>
      </c>
    </row>
    <row r="4046" spans="1:11" ht="14.5" outlineLevel="1">
      <c r="A4046" s="531" t="s">
        <v>16131</v>
      </c>
      <c r="B4046" s="531" t="s">
        <v>14474</v>
      </c>
      <c r="C4046" s="531" t="s">
        <v>1778</v>
      </c>
      <c r="D4046" s="531" t="s">
        <v>9</v>
      </c>
      <c r="E4046" s="531">
        <v>3055202190</v>
      </c>
      <c r="F4046" s="531">
        <v>3055202199</v>
      </c>
      <c r="G4046" s="531" t="s">
        <v>11</v>
      </c>
      <c r="H4046" s="531" t="s">
        <v>11</v>
      </c>
      <c r="I4046" s="136">
        <f t="shared" si="130"/>
        <v>9</v>
      </c>
      <c r="J4046" s="136" t="str">
        <f t="shared" si="131"/>
        <v>POI51000</v>
      </c>
      <c r="K4046" s="136" t="e">
        <f>VLOOKUP(E4046,[3]FAGL_011ZC!$F:$F,1,0)</f>
        <v>#N/A</v>
      </c>
    </row>
    <row r="4047" spans="1:11" ht="14.5" outlineLevel="1">
      <c r="A4047" s="531" t="s">
        <v>16131</v>
      </c>
      <c r="B4047" s="531" t="s">
        <v>14474</v>
      </c>
      <c r="C4047" s="531" t="s">
        <v>15744</v>
      </c>
      <c r="D4047" s="531" t="s">
        <v>9</v>
      </c>
      <c r="E4047" s="531">
        <v>3055200100</v>
      </c>
      <c r="F4047" s="531">
        <v>3055200100</v>
      </c>
      <c r="G4047" s="531" t="s">
        <v>11</v>
      </c>
      <c r="H4047" s="531" t="s">
        <v>11</v>
      </c>
      <c r="I4047" s="136">
        <f t="shared" si="130"/>
        <v>0</v>
      </c>
      <c r="J4047" s="136" t="str">
        <f t="shared" si="131"/>
        <v>POI52100</v>
      </c>
      <c r="K4047" s="136" t="e">
        <f>VLOOKUP(E4047,[3]FAGL_011ZC!$F:$F,1,0)</f>
        <v>#N/A</v>
      </c>
    </row>
    <row r="4048" spans="1:11" ht="14.5" outlineLevel="1">
      <c r="A4048" s="531" t="s">
        <v>16131</v>
      </c>
      <c r="B4048" s="531" t="s">
        <v>14474</v>
      </c>
      <c r="C4048" s="531" t="s">
        <v>15744</v>
      </c>
      <c r="D4048" s="531" t="s">
        <v>9</v>
      </c>
      <c r="E4048" s="531">
        <v>3055200190</v>
      </c>
      <c r="F4048" s="531">
        <v>3055200199</v>
      </c>
      <c r="G4048" s="531" t="s">
        <v>11</v>
      </c>
      <c r="H4048" s="531" t="s">
        <v>11</v>
      </c>
      <c r="I4048" s="136">
        <f t="shared" si="130"/>
        <v>9</v>
      </c>
      <c r="J4048" s="136" t="str">
        <f t="shared" si="131"/>
        <v>POI52100</v>
      </c>
      <c r="K4048" s="136" t="e">
        <f>VLOOKUP(E4048,[3]FAGL_011ZC!$F:$F,1,0)</f>
        <v>#N/A</v>
      </c>
    </row>
    <row r="4049" spans="1:11" ht="14.5" outlineLevel="1">
      <c r="A4049" s="531" t="s">
        <v>16131</v>
      </c>
      <c r="B4049" s="531" t="s">
        <v>14474</v>
      </c>
      <c r="C4049" s="531" t="s">
        <v>15745</v>
      </c>
      <c r="D4049" s="531" t="s">
        <v>9</v>
      </c>
      <c r="E4049" s="531">
        <v>3055201100</v>
      </c>
      <c r="F4049" s="531">
        <v>3055201100</v>
      </c>
      <c r="G4049" s="531" t="s">
        <v>11</v>
      </c>
      <c r="H4049" s="531" t="s">
        <v>11</v>
      </c>
      <c r="I4049" s="136">
        <f t="shared" si="130"/>
        <v>0</v>
      </c>
      <c r="J4049" s="136" t="str">
        <f t="shared" si="131"/>
        <v>POI52200</v>
      </c>
      <c r="K4049" s="136" t="e">
        <f>VLOOKUP(E4049,[3]FAGL_011ZC!$F:$F,1,0)</f>
        <v>#N/A</v>
      </c>
    </row>
    <row r="4050" spans="1:11" ht="14.5" outlineLevel="1">
      <c r="A4050" s="531" t="s">
        <v>16131</v>
      </c>
      <c r="B4050" s="531" t="s">
        <v>14474</v>
      </c>
      <c r="C4050" s="531" t="s">
        <v>15745</v>
      </c>
      <c r="D4050" s="531" t="s">
        <v>9</v>
      </c>
      <c r="E4050" s="531">
        <v>3055201190</v>
      </c>
      <c r="F4050" s="531">
        <v>3055201199</v>
      </c>
      <c r="G4050" s="531" t="s">
        <v>11</v>
      </c>
      <c r="H4050" s="531" t="s">
        <v>11</v>
      </c>
      <c r="I4050" s="136">
        <f t="shared" si="130"/>
        <v>9</v>
      </c>
      <c r="J4050" s="136" t="str">
        <f t="shared" si="131"/>
        <v>POI52200</v>
      </c>
      <c r="K4050" s="136" t="e">
        <f>VLOOKUP(E4050,[3]FAGL_011ZC!$F:$F,1,0)</f>
        <v>#N/A</v>
      </c>
    </row>
    <row r="4051" spans="1:11" ht="14.5" outlineLevel="1">
      <c r="A4051" s="531" t="s">
        <v>16131</v>
      </c>
      <c r="B4051" s="531" t="s">
        <v>14474</v>
      </c>
      <c r="C4051" s="531" t="s">
        <v>15746</v>
      </c>
      <c r="D4051" s="531" t="s">
        <v>9</v>
      </c>
      <c r="E4051" s="531">
        <v>3055210100</v>
      </c>
      <c r="F4051" s="531">
        <v>3055210100</v>
      </c>
      <c r="G4051" s="531" t="s">
        <v>11</v>
      </c>
      <c r="H4051" s="531" t="s">
        <v>11</v>
      </c>
      <c r="I4051" s="136">
        <f t="shared" si="130"/>
        <v>0</v>
      </c>
      <c r="J4051" s="136" t="str">
        <f t="shared" si="131"/>
        <v>POI53000</v>
      </c>
      <c r="K4051" s="136" t="e">
        <f>VLOOKUP(E4051,[3]FAGL_011ZC!$F:$F,1,0)</f>
        <v>#N/A</v>
      </c>
    </row>
    <row r="4052" spans="1:11" ht="14.5" outlineLevel="1">
      <c r="A4052" s="531" t="s">
        <v>16131</v>
      </c>
      <c r="B4052" s="531" t="s">
        <v>14474</v>
      </c>
      <c r="C4052" s="531" t="s">
        <v>15746</v>
      </c>
      <c r="D4052" s="531" t="s">
        <v>9</v>
      </c>
      <c r="E4052" s="531">
        <v>3055210190</v>
      </c>
      <c r="F4052" s="531">
        <v>3055210199</v>
      </c>
      <c r="G4052" s="531" t="s">
        <v>11</v>
      </c>
      <c r="H4052" s="531" t="s">
        <v>11</v>
      </c>
      <c r="I4052" s="136">
        <f t="shared" si="130"/>
        <v>9</v>
      </c>
      <c r="J4052" s="136" t="str">
        <f t="shared" si="131"/>
        <v>POI53000</v>
      </c>
      <c r="K4052" s="136" t="e">
        <f>VLOOKUP(E4052,[3]FAGL_011ZC!$F:$F,1,0)</f>
        <v>#N/A</v>
      </c>
    </row>
    <row r="4053" spans="1:11" ht="14.5" outlineLevel="1">
      <c r="A4053" s="531" t="s">
        <v>16131</v>
      </c>
      <c r="B4053" s="531" t="s">
        <v>14474</v>
      </c>
      <c r="C4053" s="531" t="s">
        <v>1697</v>
      </c>
      <c r="D4053" s="531" t="s">
        <v>9</v>
      </c>
      <c r="E4053" s="531">
        <v>3055110100</v>
      </c>
      <c r="F4053" s="531">
        <v>3055110100</v>
      </c>
      <c r="G4053" s="531" t="s">
        <v>11</v>
      </c>
      <c r="H4053" s="531" t="s">
        <v>11</v>
      </c>
      <c r="I4053" s="136">
        <f t="shared" si="130"/>
        <v>0</v>
      </c>
      <c r="J4053" s="136" t="str">
        <f t="shared" si="131"/>
        <v>POI55000</v>
      </c>
      <c r="K4053" s="136" t="e">
        <f>VLOOKUP(E4053,[3]FAGL_011ZC!$F:$F,1,0)</f>
        <v>#N/A</v>
      </c>
    </row>
    <row r="4054" spans="1:11" ht="14.5" outlineLevel="1">
      <c r="A4054" s="531" t="s">
        <v>16131</v>
      </c>
      <c r="B4054" s="531" t="s">
        <v>14474</v>
      </c>
      <c r="C4054" s="531" t="s">
        <v>1697</v>
      </c>
      <c r="D4054" s="531" t="s">
        <v>9</v>
      </c>
      <c r="E4054" s="531">
        <v>3055110190</v>
      </c>
      <c r="F4054" s="531">
        <v>3055110199</v>
      </c>
      <c r="G4054" s="531" t="s">
        <v>11</v>
      </c>
      <c r="H4054" s="531" t="s">
        <v>11</v>
      </c>
      <c r="I4054" s="136">
        <f t="shared" si="130"/>
        <v>9</v>
      </c>
      <c r="J4054" s="136" t="str">
        <f t="shared" si="131"/>
        <v>POI55000</v>
      </c>
      <c r="K4054" s="136" t="e">
        <f>VLOOKUP(E4054,[3]FAGL_011ZC!$F:$F,1,0)</f>
        <v>#N/A</v>
      </c>
    </row>
    <row r="4055" spans="1:11" ht="14.5" outlineLevel="1">
      <c r="A4055" s="531" t="s">
        <v>16131</v>
      </c>
      <c r="B4055" s="531" t="s">
        <v>14474</v>
      </c>
      <c r="C4055" s="531" t="s">
        <v>15748</v>
      </c>
      <c r="D4055" s="531" t="s">
        <v>9</v>
      </c>
      <c r="E4055" s="531">
        <v>3055220100</v>
      </c>
      <c r="F4055" s="531">
        <v>3055220100</v>
      </c>
      <c r="G4055" s="531" t="s">
        <v>11</v>
      </c>
      <c r="H4055" s="531" t="s">
        <v>11</v>
      </c>
      <c r="I4055" s="136">
        <f t="shared" si="130"/>
        <v>0</v>
      </c>
      <c r="J4055" s="136" t="str">
        <f t="shared" si="131"/>
        <v>POI56000</v>
      </c>
      <c r="K4055" s="136" t="e">
        <f>VLOOKUP(E4055,[3]FAGL_011ZC!$F:$F,1,0)</f>
        <v>#N/A</v>
      </c>
    </row>
    <row r="4056" spans="1:11" ht="14.5" outlineLevel="1">
      <c r="A4056" s="531" t="s">
        <v>16131</v>
      </c>
      <c r="B4056" s="531" t="s">
        <v>14474</v>
      </c>
      <c r="C4056" s="531" t="s">
        <v>15748</v>
      </c>
      <c r="D4056" s="531" t="s">
        <v>9</v>
      </c>
      <c r="E4056" s="531">
        <v>3055220190</v>
      </c>
      <c r="F4056" s="531">
        <v>3055220199</v>
      </c>
      <c r="G4056" s="531" t="s">
        <v>11</v>
      </c>
      <c r="H4056" s="531" t="s">
        <v>11</v>
      </c>
      <c r="I4056" s="136">
        <f t="shared" si="130"/>
        <v>9</v>
      </c>
      <c r="J4056" s="136" t="str">
        <f t="shared" si="131"/>
        <v>POI56000</v>
      </c>
      <c r="K4056" s="136" t="e">
        <f>VLOOKUP(E4056,[3]FAGL_011ZC!$F:$F,1,0)</f>
        <v>#N/A</v>
      </c>
    </row>
    <row r="4057" spans="1:11" ht="14.5" outlineLevel="1">
      <c r="A4057" s="531" t="s">
        <v>16131</v>
      </c>
      <c r="B4057" s="531" t="s">
        <v>14474</v>
      </c>
      <c r="C4057" s="531" t="s">
        <v>15749</v>
      </c>
      <c r="D4057" s="531" t="s">
        <v>9</v>
      </c>
      <c r="E4057" s="531">
        <v>3055120100</v>
      </c>
      <c r="F4057" s="531">
        <v>3055120100</v>
      </c>
      <c r="G4057" s="531" t="s">
        <v>11</v>
      </c>
      <c r="H4057" s="531" t="s">
        <v>11</v>
      </c>
      <c r="I4057" s="136">
        <f t="shared" si="130"/>
        <v>0</v>
      </c>
      <c r="J4057" s="136" t="str">
        <f t="shared" si="131"/>
        <v>POI57000</v>
      </c>
      <c r="K4057" s="136" t="e">
        <f>VLOOKUP(E4057,[3]FAGL_011ZC!$F:$F,1,0)</f>
        <v>#N/A</v>
      </c>
    </row>
    <row r="4058" spans="1:11" ht="14.5" outlineLevel="1">
      <c r="A4058" s="531" t="s">
        <v>16131</v>
      </c>
      <c r="B4058" s="531" t="s">
        <v>14474</v>
      </c>
      <c r="C4058" s="531" t="s">
        <v>15751</v>
      </c>
      <c r="D4058" s="531" t="s">
        <v>9</v>
      </c>
      <c r="E4058" s="531">
        <v>3055130100</v>
      </c>
      <c r="F4058" s="531">
        <v>3055130100</v>
      </c>
      <c r="G4058" s="531" t="s">
        <v>11</v>
      </c>
      <c r="H4058" s="531" t="s">
        <v>11</v>
      </c>
      <c r="I4058" s="136">
        <f t="shared" si="130"/>
        <v>0</v>
      </c>
      <c r="J4058" s="136" t="str">
        <f t="shared" si="131"/>
        <v>POI58000</v>
      </c>
      <c r="K4058" s="136" t="e">
        <f>VLOOKUP(E4058,[3]FAGL_011ZC!$F:$F,1,0)</f>
        <v>#N/A</v>
      </c>
    </row>
    <row r="4059" spans="1:11" ht="14.5" outlineLevel="1">
      <c r="A4059" s="531" t="s">
        <v>16131</v>
      </c>
      <c r="B4059" s="531" t="s">
        <v>14474</v>
      </c>
      <c r="C4059" s="531" t="s">
        <v>1911</v>
      </c>
      <c r="D4059" s="531" t="s">
        <v>9</v>
      </c>
      <c r="E4059" s="531">
        <v>4000101100</v>
      </c>
      <c r="F4059" s="531">
        <v>4000101100</v>
      </c>
      <c r="G4059" s="531" t="s">
        <v>11</v>
      </c>
      <c r="H4059" s="531" t="s">
        <v>11</v>
      </c>
      <c r="I4059" s="136">
        <f t="shared" si="130"/>
        <v>0</v>
      </c>
      <c r="J4059" s="136" t="str">
        <f t="shared" si="131"/>
        <v>PRM11100</v>
      </c>
      <c r="K4059" s="136" t="e">
        <f>VLOOKUP(E4059,[3]FAGL_011ZC!$F:$F,1,0)</f>
        <v>#N/A</v>
      </c>
    </row>
    <row r="4060" spans="1:11" ht="14.5" outlineLevel="1">
      <c r="A4060" s="531" t="s">
        <v>16131</v>
      </c>
      <c r="B4060" s="531" t="s">
        <v>14474</v>
      </c>
      <c r="C4060" s="531" t="s">
        <v>1911</v>
      </c>
      <c r="D4060" s="531" t="s">
        <v>9</v>
      </c>
      <c r="E4060" s="531">
        <v>4000101190</v>
      </c>
      <c r="F4060" s="531">
        <v>4000101199</v>
      </c>
      <c r="G4060" s="531" t="s">
        <v>11</v>
      </c>
      <c r="H4060" s="531" t="s">
        <v>11</v>
      </c>
      <c r="I4060" s="136">
        <f t="shared" si="130"/>
        <v>9</v>
      </c>
      <c r="J4060" s="136" t="str">
        <f t="shared" si="131"/>
        <v>PRM11100</v>
      </c>
      <c r="K4060" s="136" t="e">
        <f>VLOOKUP(E4060,[3]FAGL_011ZC!$F:$F,1,0)</f>
        <v>#N/A</v>
      </c>
    </row>
    <row r="4061" spans="1:11" ht="14.5" outlineLevel="1">
      <c r="A4061" s="531" t="s">
        <v>16131</v>
      </c>
      <c r="B4061" s="531" t="s">
        <v>14474</v>
      </c>
      <c r="C4061" s="531" t="s">
        <v>1911</v>
      </c>
      <c r="D4061" s="531" t="s">
        <v>9</v>
      </c>
      <c r="E4061" s="531">
        <v>4000102100</v>
      </c>
      <c r="F4061" s="531">
        <v>4000102100</v>
      </c>
      <c r="G4061" s="531" t="s">
        <v>11</v>
      </c>
      <c r="H4061" s="531" t="s">
        <v>11</v>
      </c>
      <c r="I4061" s="136">
        <f t="shared" si="130"/>
        <v>0</v>
      </c>
      <c r="J4061" s="136" t="str">
        <f t="shared" si="131"/>
        <v>PRM11100</v>
      </c>
      <c r="K4061" s="136" t="e">
        <f>VLOOKUP(E4061,[3]FAGL_011ZC!$F:$F,1,0)</f>
        <v>#N/A</v>
      </c>
    </row>
    <row r="4062" spans="1:11" ht="14.5" outlineLevel="1">
      <c r="A4062" s="531" t="s">
        <v>16131</v>
      </c>
      <c r="B4062" s="531" t="s">
        <v>14474</v>
      </c>
      <c r="C4062" s="531" t="s">
        <v>1911</v>
      </c>
      <c r="D4062" s="531" t="s">
        <v>9</v>
      </c>
      <c r="E4062" s="531">
        <v>4000102190</v>
      </c>
      <c r="F4062" s="531">
        <v>4000102199</v>
      </c>
      <c r="G4062" s="531" t="s">
        <v>11</v>
      </c>
      <c r="H4062" s="531" t="s">
        <v>11</v>
      </c>
      <c r="I4062" s="136">
        <f t="shared" si="130"/>
        <v>9</v>
      </c>
      <c r="J4062" s="136" t="str">
        <f t="shared" si="131"/>
        <v>PRM11100</v>
      </c>
      <c r="K4062" s="136" t="e">
        <f>VLOOKUP(E4062,[3]FAGL_011ZC!$F:$F,1,0)</f>
        <v>#N/A</v>
      </c>
    </row>
    <row r="4063" spans="1:11" ht="14.5" outlineLevel="1">
      <c r="A4063" s="531" t="s">
        <v>16131</v>
      </c>
      <c r="B4063" s="531" t="s">
        <v>14474</v>
      </c>
      <c r="C4063" s="531" t="s">
        <v>1911</v>
      </c>
      <c r="D4063" s="531" t="s">
        <v>9</v>
      </c>
      <c r="E4063" s="531">
        <v>4000103100</v>
      </c>
      <c r="F4063" s="531">
        <v>4000103100</v>
      </c>
      <c r="G4063" s="531" t="s">
        <v>11</v>
      </c>
      <c r="H4063" s="531" t="s">
        <v>11</v>
      </c>
      <c r="I4063" s="136">
        <f t="shared" si="130"/>
        <v>0</v>
      </c>
      <c r="J4063" s="136" t="str">
        <f t="shared" si="131"/>
        <v>PRM11100</v>
      </c>
      <c r="K4063" s="136" t="e">
        <f>VLOOKUP(E4063,[3]FAGL_011ZC!$F:$F,1,0)</f>
        <v>#N/A</v>
      </c>
    </row>
    <row r="4064" spans="1:11" ht="14.5" outlineLevel="1">
      <c r="A4064" s="531" t="s">
        <v>16131</v>
      </c>
      <c r="B4064" s="531" t="s">
        <v>14474</v>
      </c>
      <c r="C4064" s="531" t="s">
        <v>1911</v>
      </c>
      <c r="D4064" s="531" t="s">
        <v>9</v>
      </c>
      <c r="E4064" s="531">
        <v>4000103190</v>
      </c>
      <c r="F4064" s="531">
        <v>4000103199</v>
      </c>
      <c r="G4064" s="531" t="s">
        <v>11</v>
      </c>
      <c r="H4064" s="531" t="s">
        <v>11</v>
      </c>
      <c r="I4064" s="136">
        <f t="shared" si="130"/>
        <v>9</v>
      </c>
      <c r="J4064" s="136" t="str">
        <f t="shared" si="131"/>
        <v>PRM11100</v>
      </c>
      <c r="K4064" s="136" t="e">
        <f>VLOOKUP(E4064,[3]FAGL_011ZC!$F:$F,1,0)</f>
        <v>#N/A</v>
      </c>
    </row>
    <row r="4065" spans="1:11" ht="14.5" outlineLevel="1">
      <c r="A4065" s="531" t="s">
        <v>16131</v>
      </c>
      <c r="B4065" s="531" t="s">
        <v>14474</v>
      </c>
      <c r="C4065" s="531" t="s">
        <v>1911</v>
      </c>
      <c r="D4065" s="531" t="s">
        <v>9</v>
      </c>
      <c r="E4065" s="531">
        <v>4000104100</v>
      </c>
      <c r="F4065" s="531">
        <v>4000104100</v>
      </c>
      <c r="G4065" s="531" t="s">
        <v>11</v>
      </c>
      <c r="H4065" s="531" t="s">
        <v>11</v>
      </c>
      <c r="I4065" s="136">
        <f t="shared" si="130"/>
        <v>0</v>
      </c>
      <c r="J4065" s="136" t="str">
        <f t="shared" si="131"/>
        <v>PRM11100</v>
      </c>
      <c r="K4065" s="136" t="e">
        <f>VLOOKUP(E4065,[3]FAGL_011ZC!$F:$F,1,0)</f>
        <v>#N/A</v>
      </c>
    </row>
    <row r="4066" spans="1:11" ht="14.5" outlineLevel="1">
      <c r="A4066" s="531" t="s">
        <v>16131</v>
      </c>
      <c r="B4066" s="531" t="s">
        <v>14474</v>
      </c>
      <c r="C4066" s="531" t="s">
        <v>1911</v>
      </c>
      <c r="D4066" s="531" t="s">
        <v>9</v>
      </c>
      <c r="E4066" s="531">
        <v>4000104190</v>
      </c>
      <c r="F4066" s="531">
        <v>4000104199</v>
      </c>
      <c r="G4066" s="531" t="s">
        <v>11</v>
      </c>
      <c r="H4066" s="531" t="s">
        <v>11</v>
      </c>
      <c r="I4066" s="136">
        <f t="shared" si="130"/>
        <v>9</v>
      </c>
      <c r="J4066" s="136" t="str">
        <f t="shared" si="131"/>
        <v>PRM11100</v>
      </c>
      <c r="K4066" s="136" t="e">
        <f>VLOOKUP(E4066,[3]FAGL_011ZC!$F:$F,1,0)</f>
        <v>#N/A</v>
      </c>
    </row>
    <row r="4067" spans="1:11" ht="14.5" outlineLevel="1">
      <c r="A4067" s="531" t="s">
        <v>16131</v>
      </c>
      <c r="B4067" s="531" t="s">
        <v>14474</v>
      </c>
      <c r="C4067" s="531" t="s">
        <v>1911</v>
      </c>
      <c r="D4067" s="531" t="s">
        <v>9</v>
      </c>
      <c r="E4067" s="531">
        <v>4000105100</v>
      </c>
      <c r="F4067" s="531">
        <v>4000105100</v>
      </c>
      <c r="G4067" s="531" t="s">
        <v>11</v>
      </c>
      <c r="H4067" s="531" t="s">
        <v>11</v>
      </c>
      <c r="I4067" s="136">
        <f t="shared" si="130"/>
        <v>0</v>
      </c>
      <c r="J4067" s="136" t="str">
        <f t="shared" si="131"/>
        <v>PRM11100</v>
      </c>
      <c r="K4067" s="136" t="e">
        <f>VLOOKUP(E4067,[3]FAGL_011ZC!$F:$F,1,0)</f>
        <v>#N/A</v>
      </c>
    </row>
    <row r="4068" spans="1:11" ht="14.5" outlineLevel="1">
      <c r="A4068" s="531" t="s">
        <v>16131</v>
      </c>
      <c r="B4068" s="531" t="s">
        <v>14474</v>
      </c>
      <c r="C4068" s="531" t="s">
        <v>1911</v>
      </c>
      <c r="D4068" s="531" t="s">
        <v>9</v>
      </c>
      <c r="E4068" s="531">
        <v>4000105190</v>
      </c>
      <c r="F4068" s="531">
        <v>4000105199</v>
      </c>
      <c r="G4068" s="531" t="s">
        <v>11</v>
      </c>
      <c r="H4068" s="531" t="s">
        <v>11</v>
      </c>
      <c r="I4068" s="136">
        <f t="shared" ref="I4068:I4089" si="132">F4068-E4068</f>
        <v>9</v>
      </c>
      <c r="J4068" s="136" t="str">
        <f t="shared" ref="J4068:J4089" si="133">C4068</f>
        <v>PRM11100</v>
      </c>
      <c r="K4068" s="136" t="e">
        <f>VLOOKUP(E4068,[3]FAGL_011ZC!$F:$F,1,0)</f>
        <v>#N/A</v>
      </c>
    </row>
    <row r="4069" spans="1:11" ht="14.5" outlineLevel="1">
      <c r="A4069" s="531" t="s">
        <v>16131</v>
      </c>
      <c r="B4069" s="531" t="s">
        <v>14474</v>
      </c>
      <c r="C4069" s="531" t="s">
        <v>1911</v>
      </c>
      <c r="D4069" s="531" t="s">
        <v>9</v>
      </c>
      <c r="E4069" s="531">
        <v>4000106100</v>
      </c>
      <c r="F4069" s="531">
        <v>4000106100</v>
      </c>
      <c r="G4069" s="531" t="s">
        <v>11</v>
      </c>
      <c r="H4069" s="531" t="s">
        <v>11</v>
      </c>
      <c r="I4069" s="136">
        <f t="shared" si="132"/>
        <v>0</v>
      </c>
      <c r="J4069" s="136" t="str">
        <f t="shared" si="133"/>
        <v>PRM11100</v>
      </c>
      <c r="K4069" s="136" t="e">
        <f>VLOOKUP(E4069,[3]FAGL_011ZC!$F:$F,1,0)</f>
        <v>#N/A</v>
      </c>
    </row>
    <row r="4070" spans="1:11" ht="14.5" outlineLevel="1">
      <c r="A4070" s="531" t="s">
        <v>16131</v>
      </c>
      <c r="B4070" s="531" t="s">
        <v>14474</v>
      </c>
      <c r="C4070" s="531" t="s">
        <v>1911</v>
      </c>
      <c r="D4070" s="531" t="s">
        <v>9</v>
      </c>
      <c r="E4070" s="531">
        <v>4000106190</v>
      </c>
      <c r="F4070" s="531">
        <v>4000106199</v>
      </c>
      <c r="G4070" s="531" t="s">
        <v>11</v>
      </c>
      <c r="H4070" s="531" t="s">
        <v>11</v>
      </c>
      <c r="I4070" s="136">
        <f t="shared" si="132"/>
        <v>9</v>
      </c>
      <c r="J4070" s="136" t="str">
        <f t="shared" si="133"/>
        <v>PRM11100</v>
      </c>
      <c r="K4070" s="136" t="e">
        <f>VLOOKUP(E4070,[3]FAGL_011ZC!$F:$F,1,0)</f>
        <v>#N/A</v>
      </c>
    </row>
    <row r="4071" spans="1:11" ht="14.5" outlineLevel="1">
      <c r="A4071" s="531" t="s">
        <v>16131</v>
      </c>
      <c r="B4071" s="531" t="s">
        <v>14474</v>
      </c>
      <c r="C4071" s="531" t="s">
        <v>1911</v>
      </c>
      <c r="D4071" s="531" t="s">
        <v>9</v>
      </c>
      <c r="E4071" s="531">
        <v>4000107100</v>
      </c>
      <c r="F4071" s="531">
        <v>4000107100</v>
      </c>
      <c r="G4071" s="531" t="s">
        <v>11</v>
      </c>
      <c r="H4071" s="531" t="s">
        <v>11</v>
      </c>
      <c r="I4071" s="136">
        <f t="shared" si="132"/>
        <v>0</v>
      </c>
      <c r="J4071" s="136" t="str">
        <f t="shared" si="133"/>
        <v>PRM11100</v>
      </c>
      <c r="K4071" s="136" t="e">
        <f>VLOOKUP(E4071,[3]FAGL_011ZC!$F:$F,1,0)</f>
        <v>#N/A</v>
      </c>
    </row>
    <row r="4072" spans="1:11" ht="14.5" outlineLevel="1">
      <c r="A4072" s="531" t="s">
        <v>16131</v>
      </c>
      <c r="B4072" s="531" t="s">
        <v>14474</v>
      </c>
      <c r="C4072" s="531" t="s">
        <v>1911</v>
      </c>
      <c r="D4072" s="531" t="s">
        <v>9</v>
      </c>
      <c r="E4072" s="531">
        <v>4000107190</v>
      </c>
      <c r="F4072" s="531">
        <v>4000107199</v>
      </c>
      <c r="G4072" s="531" t="s">
        <v>11</v>
      </c>
      <c r="H4072" s="531" t="s">
        <v>11</v>
      </c>
      <c r="I4072" s="136">
        <f t="shared" si="132"/>
        <v>9</v>
      </c>
      <c r="J4072" s="136" t="str">
        <f t="shared" si="133"/>
        <v>PRM11100</v>
      </c>
      <c r="K4072" s="136" t="e">
        <f>VLOOKUP(E4072,[3]FAGL_011ZC!$F:$F,1,0)</f>
        <v>#N/A</v>
      </c>
    </row>
    <row r="4073" spans="1:11" ht="14.5" outlineLevel="1">
      <c r="A4073" s="531" t="s">
        <v>16131</v>
      </c>
      <c r="B4073" s="531" t="s">
        <v>14474</v>
      </c>
      <c r="C4073" s="531" t="s">
        <v>15472</v>
      </c>
      <c r="D4073" s="531" t="s">
        <v>9</v>
      </c>
      <c r="E4073" s="531">
        <v>4000111100</v>
      </c>
      <c r="F4073" s="531">
        <v>4000111100</v>
      </c>
      <c r="G4073" s="531" t="s">
        <v>11</v>
      </c>
      <c r="H4073" s="531" t="s">
        <v>11</v>
      </c>
      <c r="I4073" s="136">
        <f t="shared" si="132"/>
        <v>0</v>
      </c>
      <c r="J4073" s="136" t="str">
        <f t="shared" si="133"/>
        <v>PRM11200</v>
      </c>
      <c r="K4073" s="136" t="e">
        <f>VLOOKUP(E4073,[3]FAGL_011ZC!$F:$F,1,0)</f>
        <v>#N/A</v>
      </c>
    </row>
    <row r="4074" spans="1:11" ht="14.5" outlineLevel="1">
      <c r="A4074" s="531" t="s">
        <v>16131</v>
      </c>
      <c r="B4074" s="531" t="s">
        <v>14474</v>
      </c>
      <c r="C4074" s="531" t="s">
        <v>15472</v>
      </c>
      <c r="D4074" s="531" t="s">
        <v>9</v>
      </c>
      <c r="E4074" s="531">
        <v>4000112100</v>
      </c>
      <c r="F4074" s="531">
        <v>4000112100</v>
      </c>
      <c r="G4074" s="531" t="s">
        <v>11</v>
      </c>
      <c r="H4074" s="531" t="s">
        <v>11</v>
      </c>
      <c r="I4074" s="136">
        <f t="shared" si="132"/>
        <v>0</v>
      </c>
      <c r="J4074" s="136" t="str">
        <f t="shared" si="133"/>
        <v>PRM11200</v>
      </c>
      <c r="K4074" s="136" t="e">
        <f>VLOOKUP(E4074,[3]FAGL_011ZC!$F:$F,1,0)</f>
        <v>#N/A</v>
      </c>
    </row>
    <row r="4075" spans="1:11" ht="14.5" outlineLevel="1">
      <c r="A4075" s="531" t="s">
        <v>16131</v>
      </c>
      <c r="B4075" s="531" t="s">
        <v>14474</v>
      </c>
      <c r="C4075" s="531" t="s">
        <v>15472</v>
      </c>
      <c r="D4075" s="531" t="s">
        <v>9</v>
      </c>
      <c r="E4075" s="531">
        <v>4000113100</v>
      </c>
      <c r="F4075" s="531">
        <v>4000113100</v>
      </c>
      <c r="G4075" s="531" t="s">
        <v>11</v>
      </c>
      <c r="H4075" s="531" t="s">
        <v>11</v>
      </c>
      <c r="I4075" s="136">
        <f t="shared" si="132"/>
        <v>0</v>
      </c>
      <c r="J4075" s="136" t="str">
        <f t="shared" si="133"/>
        <v>PRM11200</v>
      </c>
      <c r="K4075" s="136" t="e">
        <f>VLOOKUP(E4075,[3]FAGL_011ZC!$F:$F,1,0)</f>
        <v>#N/A</v>
      </c>
    </row>
    <row r="4076" spans="1:11" ht="14.5" outlineLevel="1">
      <c r="A4076" s="531" t="s">
        <v>16131</v>
      </c>
      <c r="B4076" s="531" t="s">
        <v>14474</v>
      </c>
      <c r="C4076" s="531" t="s">
        <v>1914</v>
      </c>
      <c r="D4076" s="531" t="s">
        <v>9</v>
      </c>
      <c r="E4076" s="531">
        <v>4000121100</v>
      </c>
      <c r="F4076" s="531">
        <v>4000121100</v>
      </c>
      <c r="G4076" s="531" t="s">
        <v>11</v>
      </c>
      <c r="H4076" s="531" t="s">
        <v>11</v>
      </c>
      <c r="I4076" s="136">
        <f t="shared" si="132"/>
        <v>0</v>
      </c>
      <c r="J4076" s="136" t="str">
        <f t="shared" si="133"/>
        <v>PRM11300</v>
      </c>
      <c r="K4076" s="136" t="e">
        <f>VLOOKUP(E4076,[3]FAGL_011ZC!$F:$F,1,0)</f>
        <v>#N/A</v>
      </c>
    </row>
    <row r="4077" spans="1:11" ht="14.5">
      <c r="A4077" s="531" t="s">
        <v>16131</v>
      </c>
      <c r="B4077" s="531" t="s">
        <v>14474</v>
      </c>
      <c r="C4077" s="531" t="s">
        <v>1914</v>
      </c>
      <c r="D4077" s="531" t="s">
        <v>9</v>
      </c>
      <c r="E4077" s="531">
        <v>4000121190</v>
      </c>
      <c r="F4077" s="531">
        <v>4000121199</v>
      </c>
      <c r="G4077" s="531" t="s">
        <v>11</v>
      </c>
      <c r="H4077" s="531" t="s">
        <v>11</v>
      </c>
      <c r="I4077" s="136">
        <f t="shared" si="132"/>
        <v>9</v>
      </c>
      <c r="J4077" s="136" t="str">
        <f t="shared" si="133"/>
        <v>PRM11300</v>
      </c>
      <c r="K4077" s="136" t="e">
        <f>VLOOKUP(E4077,[3]FAGL_011ZC!$F:$F,1,0)</f>
        <v>#N/A</v>
      </c>
    </row>
    <row r="4078" spans="1:11" s="136" customFormat="1" ht="14.5">
      <c r="A4078" s="531" t="s">
        <v>16131</v>
      </c>
      <c r="B4078" s="531" t="s">
        <v>14474</v>
      </c>
      <c r="C4078" s="531" t="s">
        <v>1914</v>
      </c>
      <c r="D4078" s="531" t="s">
        <v>9</v>
      </c>
      <c r="E4078" s="531">
        <v>4000122100</v>
      </c>
      <c r="F4078" s="531">
        <v>4000122100</v>
      </c>
      <c r="G4078" s="531" t="s">
        <v>11</v>
      </c>
      <c r="H4078" s="531" t="s">
        <v>11</v>
      </c>
      <c r="I4078" s="136">
        <f t="shared" si="132"/>
        <v>0</v>
      </c>
      <c r="J4078" s="136" t="str">
        <f t="shared" si="133"/>
        <v>PRM11300</v>
      </c>
      <c r="K4078" s="136" t="e">
        <f>VLOOKUP(E4078,[3]FAGL_011ZC!$F:$F,1,0)</f>
        <v>#N/A</v>
      </c>
    </row>
    <row r="4079" spans="1:11" s="136" customFormat="1" ht="14.5">
      <c r="A4079" s="531" t="s">
        <v>16131</v>
      </c>
      <c r="B4079" s="531" t="s">
        <v>14474</v>
      </c>
      <c r="C4079" s="531" t="s">
        <v>1914</v>
      </c>
      <c r="D4079" s="531" t="s">
        <v>9</v>
      </c>
      <c r="E4079" s="531">
        <v>4000122190</v>
      </c>
      <c r="F4079" s="531">
        <v>4000122199</v>
      </c>
      <c r="G4079" s="531" t="s">
        <v>11</v>
      </c>
      <c r="H4079" s="531" t="s">
        <v>11</v>
      </c>
      <c r="I4079" s="136">
        <f t="shared" si="132"/>
        <v>9</v>
      </c>
      <c r="J4079" s="136" t="str">
        <f t="shared" si="133"/>
        <v>PRM11300</v>
      </c>
      <c r="K4079" s="136" t="e">
        <f>VLOOKUP(E4079,[3]FAGL_011ZC!$F:$F,1,0)</f>
        <v>#N/A</v>
      </c>
    </row>
    <row r="4080" spans="1:11" s="136" customFormat="1" ht="14.5">
      <c r="A4080" s="531" t="s">
        <v>16131</v>
      </c>
      <c r="B4080" s="531" t="s">
        <v>14474</v>
      </c>
      <c r="C4080" s="531" t="s">
        <v>1914</v>
      </c>
      <c r="D4080" s="531" t="s">
        <v>9</v>
      </c>
      <c r="E4080" s="531">
        <v>4000123100</v>
      </c>
      <c r="F4080" s="531">
        <v>4000123100</v>
      </c>
      <c r="G4080" s="531" t="s">
        <v>11</v>
      </c>
      <c r="H4080" s="531" t="s">
        <v>11</v>
      </c>
      <c r="I4080" s="136">
        <f t="shared" si="132"/>
        <v>0</v>
      </c>
      <c r="J4080" s="136" t="str">
        <f t="shared" si="133"/>
        <v>PRM11300</v>
      </c>
      <c r="K4080" s="136" t="e">
        <f>VLOOKUP(E4080,[3]FAGL_011ZC!$F:$F,1,0)</f>
        <v>#N/A</v>
      </c>
    </row>
    <row r="4081" spans="1:11" s="136" customFormat="1" ht="14.5">
      <c r="A4081" s="531" t="s">
        <v>16131</v>
      </c>
      <c r="B4081" s="531" t="s">
        <v>14474</v>
      </c>
      <c r="C4081" s="531" t="s">
        <v>1914</v>
      </c>
      <c r="D4081" s="531" t="s">
        <v>9</v>
      </c>
      <c r="E4081" s="531">
        <v>4000123190</v>
      </c>
      <c r="F4081" s="531">
        <v>4000123199</v>
      </c>
      <c r="G4081" s="531" t="s">
        <v>11</v>
      </c>
      <c r="H4081" s="531" t="s">
        <v>11</v>
      </c>
      <c r="I4081" s="136">
        <f t="shared" si="132"/>
        <v>9</v>
      </c>
      <c r="J4081" s="136" t="str">
        <f t="shared" si="133"/>
        <v>PRM11300</v>
      </c>
      <c r="K4081" s="136" t="e">
        <f>VLOOKUP(E4081,[3]FAGL_011ZC!$F:$F,1,0)</f>
        <v>#N/A</v>
      </c>
    </row>
    <row r="4082" spans="1:11" s="136" customFormat="1" ht="14.5" outlineLevel="1">
      <c r="A4082" s="531" t="s">
        <v>16131</v>
      </c>
      <c r="B4082" s="531" t="s">
        <v>14474</v>
      </c>
      <c r="C4082" s="531" t="s">
        <v>1914</v>
      </c>
      <c r="D4082" s="531" t="s">
        <v>9</v>
      </c>
      <c r="E4082" s="531">
        <v>4000124100</v>
      </c>
      <c r="F4082" s="531">
        <v>4000124100</v>
      </c>
      <c r="G4082" s="531" t="s">
        <v>11</v>
      </c>
      <c r="H4082" s="531" t="s">
        <v>11</v>
      </c>
      <c r="I4082" s="136">
        <f t="shared" si="132"/>
        <v>0</v>
      </c>
      <c r="J4082" s="136" t="str">
        <f t="shared" si="133"/>
        <v>PRM11300</v>
      </c>
      <c r="K4082" s="136" t="e">
        <f>VLOOKUP(E4082,[3]FAGL_011ZC!$F:$F,1,0)</f>
        <v>#N/A</v>
      </c>
    </row>
    <row r="4083" spans="1:11" s="198" customFormat="1" ht="14.5" outlineLevel="1">
      <c r="A4083" s="531" t="s">
        <v>16131</v>
      </c>
      <c r="B4083" s="531" t="s">
        <v>14474</v>
      </c>
      <c r="C4083" s="531" t="s">
        <v>1914</v>
      </c>
      <c r="D4083" s="531" t="s">
        <v>9</v>
      </c>
      <c r="E4083" s="531">
        <v>4000124190</v>
      </c>
      <c r="F4083" s="531">
        <v>4000124199</v>
      </c>
      <c r="G4083" s="531" t="s">
        <v>11</v>
      </c>
      <c r="H4083" s="531" t="s">
        <v>11</v>
      </c>
      <c r="I4083" s="136">
        <f t="shared" si="132"/>
        <v>9</v>
      </c>
      <c r="J4083" s="136" t="str">
        <f t="shared" si="133"/>
        <v>PRM11300</v>
      </c>
      <c r="K4083" s="136" t="e">
        <f>VLOOKUP(E4083,[3]FAGL_011ZC!$F:$F,1,0)</f>
        <v>#N/A</v>
      </c>
    </row>
    <row r="4084" spans="1:11" s="198" customFormat="1" ht="14.5" outlineLevel="1">
      <c r="A4084" s="531" t="s">
        <v>16131</v>
      </c>
      <c r="B4084" s="531" t="s">
        <v>14474</v>
      </c>
      <c r="C4084" s="531" t="s">
        <v>1914</v>
      </c>
      <c r="D4084" s="531" t="s">
        <v>9</v>
      </c>
      <c r="E4084" s="531">
        <v>4000125100</v>
      </c>
      <c r="F4084" s="531">
        <v>4000125100</v>
      </c>
      <c r="G4084" s="531" t="s">
        <v>11</v>
      </c>
      <c r="H4084" s="531" t="s">
        <v>11</v>
      </c>
      <c r="I4084" s="136">
        <f t="shared" si="132"/>
        <v>0</v>
      </c>
      <c r="J4084" s="136" t="str">
        <f t="shared" si="133"/>
        <v>PRM11300</v>
      </c>
      <c r="K4084" s="136" t="e">
        <f>VLOOKUP(E4084,[3]FAGL_011ZC!$F:$F,1,0)</f>
        <v>#N/A</v>
      </c>
    </row>
    <row r="4085" spans="1:11" s="198" customFormat="1" ht="14.5" outlineLevel="1">
      <c r="A4085" s="531" t="s">
        <v>16131</v>
      </c>
      <c r="B4085" s="531" t="s">
        <v>14474</v>
      </c>
      <c r="C4085" s="531" t="s">
        <v>1914</v>
      </c>
      <c r="D4085" s="531" t="s">
        <v>9</v>
      </c>
      <c r="E4085" s="531">
        <v>4000125190</v>
      </c>
      <c r="F4085" s="531">
        <v>4000125199</v>
      </c>
      <c r="G4085" s="531" t="s">
        <v>11</v>
      </c>
      <c r="H4085" s="531" t="s">
        <v>11</v>
      </c>
      <c r="I4085" s="136">
        <f t="shared" si="132"/>
        <v>9</v>
      </c>
      <c r="J4085" s="136" t="str">
        <f t="shared" si="133"/>
        <v>PRM11300</v>
      </c>
      <c r="K4085" s="136" t="e">
        <f>VLOOKUP(E4085,[3]FAGL_011ZC!$F:$F,1,0)</f>
        <v>#N/A</v>
      </c>
    </row>
    <row r="4086" spans="1:11" s="198" customFormat="1" ht="14.5" outlineLevel="1">
      <c r="A4086" s="531" t="s">
        <v>16131</v>
      </c>
      <c r="B4086" s="531" t="s">
        <v>14474</v>
      </c>
      <c r="C4086" s="531" t="s">
        <v>1914</v>
      </c>
      <c r="D4086" s="531" t="s">
        <v>9</v>
      </c>
      <c r="E4086" s="531">
        <v>4000126100</v>
      </c>
      <c r="F4086" s="531">
        <v>4000126100</v>
      </c>
      <c r="G4086" s="531" t="s">
        <v>11</v>
      </c>
      <c r="H4086" s="531" t="s">
        <v>11</v>
      </c>
      <c r="I4086" s="136">
        <f t="shared" si="132"/>
        <v>0</v>
      </c>
      <c r="J4086" s="136" t="str">
        <f t="shared" si="133"/>
        <v>PRM11300</v>
      </c>
      <c r="K4086" s="136" t="e">
        <f>VLOOKUP(E4086,[3]FAGL_011ZC!$F:$F,1,0)</f>
        <v>#N/A</v>
      </c>
    </row>
    <row r="4087" spans="1:11" s="198" customFormat="1" ht="14.5" outlineLevel="1">
      <c r="A4087" s="531" t="s">
        <v>16131</v>
      </c>
      <c r="B4087" s="531" t="s">
        <v>14474</v>
      </c>
      <c r="C4087" s="531" t="s">
        <v>1914</v>
      </c>
      <c r="D4087" s="531" t="s">
        <v>9</v>
      </c>
      <c r="E4087" s="531">
        <v>4000126190</v>
      </c>
      <c r="F4087" s="531">
        <v>4000126199</v>
      </c>
      <c r="G4087" s="531" t="s">
        <v>11</v>
      </c>
      <c r="H4087" s="531" t="s">
        <v>11</v>
      </c>
      <c r="I4087" s="136">
        <f t="shared" si="132"/>
        <v>9</v>
      </c>
      <c r="J4087" s="136" t="str">
        <f t="shared" si="133"/>
        <v>PRM11300</v>
      </c>
      <c r="K4087" s="136" t="e">
        <f>VLOOKUP(E4087,[3]FAGL_011ZC!$F:$F,1,0)</f>
        <v>#N/A</v>
      </c>
    </row>
    <row r="4088" spans="1:11" s="198" customFormat="1" ht="14.5" outlineLevel="1">
      <c r="A4088" s="531" t="s">
        <v>16131</v>
      </c>
      <c r="B4088" s="531" t="s">
        <v>14474</v>
      </c>
      <c r="C4088" s="531" t="s">
        <v>1554</v>
      </c>
      <c r="D4088" s="531" t="s">
        <v>9</v>
      </c>
      <c r="E4088" s="531">
        <v>4000131100</v>
      </c>
      <c r="F4088" s="531">
        <v>4000131100</v>
      </c>
      <c r="G4088" s="531" t="s">
        <v>11</v>
      </c>
      <c r="H4088" s="531" t="s">
        <v>11</v>
      </c>
      <c r="I4088" s="136">
        <f t="shared" si="132"/>
        <v>0</v>
      </c>
      <c r="J4088" s="136" t="str">
        <f t="shared" si="133"/>
        <v>PRM11400</v>
      </c>
      <c r="K4088" s="136" t="e">
        <f>VLOOKUP(E4088,[3]FAGL_011ZC!$F:$F,1,0)</f>
        <v>#N/A</v>
      </c>
    </row>
    <row r="4089" spans="1:11" s="198" customFormat="1" ht="14.5" outlineLevel="1">
      <c r="A4089" s="531" t="s">
        <v>16131</v>
      </c>
      <c r="B4089" s="531" t="s">
        <v>14474</v>
      </c>
      <c r="C4089" s="531" t="s">
        <v>1554</v>
      </c>
      <c r="D4089" s="531" t="s">
        <v>9</v>
      </c>
      <c r="E4089" s="531">
        <v>4000131190</v>
      </c>
      <c r="F4089" s="531">
        <v>4000131199</v>
      </c>
      <c r="G4089" s="531" t="s">
        <v>11</v>
      </c>
      <c r="H4089" s="531" t="s">
        <v>11</v>
      </c>
      <c r="I4089" s="136">
        <f t="shared" si="132"/>
        <v>9</v>
      </c>
      <c r="J4089" s="136" t="str">
        <f t="shared" si="133"/>
        <v>PRM11400</v>
      </c>
      <c r="K4089" s="136" t="e">
        <f>VLOOKUP(E4089,[3]FAGL_011ZC!$F:$F,1,0)</f>
        <v>#N/A</v>
      </c>
    </row>
    <row r="4090" spans="1:11" s="198" customFormat="1" ht="14.5" outlineLevel="1">
      <c r="A4090" s="531" t="s">
        <v>16131</v>
      </c>
      <c r="B4090" s="531" t="s">
        <v>14474</v>
      </c>
      <c r="C4090" s="531" t="s">
        <v>1554</v>
      </c>
      <c r="D4090" s="531" t="s">
        <v>9</v>
      </c>
      <c r="E4090" s="531">
        <v>4000132100</v>
      </c>
      <c r="F4090" s="531">
        <v>4000132100</v>
      </c>
      <c r="G4090" s="531" t="s">
        <v>11</v>
      </c>
      <c r="H4090" s="531" t="s">
        <v>11</v>
      </c>
      <c r="I4090" s="136">
        <f t="shared" ref="I4090:I4116" si="134">F4090-E4090</f>
        <v>0</v>
      </c>
      <c r="J4090" s="136" t="str">
        <f t="shared" ref="J4090:J4116" si="135">C4090</f>
        <v>PRM11400</v>
      </c>
      <c r="K4090" s="136" t="e">
        <f>VLOOKUP(E4090,[3]FAGL_011ZC!$F:$F,1,0)</f>
        <v>#N/A</v>
      </c>
    </row>
    <row r="4091" spans="1:11" s="198" customFormat="1" ht="14.5" outlineLevel="1">
      <c r="A4091" s="531" t="s">
        <v>16131</v>
      </c>
      <c r="B4091" s="531" t="s">
        <v>14474</v>
      </c>
      <c r="C4091" s="531" t="s">
        <v>1554</v>
      </c>
      <c r="D4091" s="531" t="s">
        <v>9</v>
      </c>
      <c r="E4091" s="531">
        <v>4000132190</v>
      </c>
      <c r="F4091" s="531">
        <v>4000132199</v>
      </c>
      <c r="G4091" s="531" t="s">
        <v>11</v>
      </c>
      <c r="H4091" s="531" t="s">
        <v>11</v>
      </c>
      <c r="I4091" s="136">
        <f t="shared" si="134"/>
        <v>9</v>
      </c>
      <c r="J4091" s="136" t="str">
        <f t="shared" si="135"/>
        <v>PRM11400</v>
      </c>
      <c r="K4091" s="136" t="e">
        <f>VLOOKUP(E4091,[3]FAGL_011ZC!$F:$F,1,0)</f>
        <v>#N/A</v>
      </c>
    </row>
    <row r="4092" spans="1:11" s="198" customFormat="1" ht="14.5" outlineLevel="1">
      <c r="A4092" s="531" t="s">
        <v>16131</v>
      </c>
      <c r="B4092" s="531" t="s">
        <v>14474</v>
      </c>
      <c r="C4092" s="531" t="s">
        <v>1554</v>
      </c>
      <c r="D4092" s="531" t="s">
        <v>9</v>
      </c>
      <c r="E4092" s="531">
        <v>4000133100</v>
      </c>
      <c r="F4092" s="531">
        <v>4000133100</v>
      </c>
      <c r="G4092" s="531" t="s">
        <v>11</v>
      </c>
      <c r="H4092" s="531" t="s">
        <v>11</v>
      </c>
      <c r="I4092" s="136">
        <f t="shared" si="134"/>
        <v>0</v>
      </c>
      <c r="J4092" s="136" t="str">
        <f t="shared" si="135"/>
        <v>PRM11400</v>
      </c>
      <c r="K4092" s="136" t="e">
        <f>VLOOKUP(E4092,[3]FAGL_011ZC!$F:$F,1,0)</f>
        <v>#N/A</v>
      </c>
    </row>
    <row r="4093" spans="1:11" s="198" customFormat="1" ht="14.5" outlineLevel="1">
      <c r="A4093" s="531" t="s">
        <v>16131</v>
      </c>
      <c r="B4093" s="531" t="s">
        <v>14474</v>
      </c>
      <c r="C4093" s="531" t="s">
        <v>1554</v>
      </c>
      <c r="D4093" s="531" t="s">
        <v>9</v>
      </c>
      <c r="E4093" s="531">
        <v>4000133190</v>
      </c>
      <c r="F4093" s="531">
        <v>4000133199</v>
      </c>
      <c r="G4093" s="531" t="s">
        <v>11</v>
      </c>
      <c r="H4093" s="531" t="s">
        <v>11</v>
      </c>
      <c r="I4093" s="136">
        <f t="shared" si="134"/>
        <v>9</v>
      </c>
      <c r="J4093" s="136" t="str">
        <f t="shared" si="135"/>
        <v>PRM11400</v>
      </c>
      <c r="K4093" s="136" t="e">
        <f>VLOOKUP(E4093,[3]FAGL_011ZC!$F:$F,1,0)</f>
        <v>#N/A</v>
      </c>
    </row>
    <row r="4094" spans="1:11" s="198" customFormat="1" ht="14.5" outlineLevel="1">
      <c r="A4094" s="531" t="s">
        <v>16131</v>
      </c>
      <c r="B4094" s="531" t="s">
        <v>14474</v>
      </c>
      <c r="C4094" s="531" t="s">
        <v>1554</v>
      </c>
      <c r="D4094" s="531" t="s">
        <v>9</v>
      </c>
      <c r="E4094" s="531">
        <v>4000134100</v>
      </c>
      <c r="F4094" s="531">
        <v>4000134100</v>
      </c>
      <c r="G4094" s="531" t="s">
        <v>11</v>
      </c>
      <c r="H4094" s="531" t="s">
        <v>11</v>
      </c>
      <c r="I4094" s="136">
        <f t="shared" si="134"/>
        <v>0</v>
      </c>
      <c r="J4094" s="136" t="str">
        <f t="shared" si="135"/>
        <v>PRM11400</v>
      </c>
      <c r="K4094" s="136" t="e">
        <f>VLOOKUP(E4094,[3]FAGL_011ZC!$F:$F,1,0)</f>
        <v>#N/A</v>
      </c>
    </row>
    <row r="4095" spans="1:11" s="198" customFormat="1" ht="14.5" outlineLevel="1">
      <c r="A4095" s="531" t="s">
        <v>16131</v>
      </c>
      <c r="B4095" s="531" t="s">
        <v>14474</v>
      </c>
      <c r="C4095" s="531" t="s">
        <v>1554</v>
      </c>
      <c r="D4095" s="531" t="s">
        <v>9</v>
      </c>
      <c r="E4095" s="531">
        <v>4000134190</v>
      </c>
      <c r="F4095" s="531">
        <v>4000134199</v>
      </c>
      <c r="G4095" s="531" t="s">
        <v>11</v>
      </c>
      <c r="H4095" s="531" t="s">
        <v>11</v>
      </c>
      <c r="I4095" s="136">
        <f t="shared" si="134"/>
        <v>9</v>
      </c>
      <c r="J4095" s="136" t="str">
        <f t="shared" si="135"/>
        <v>PRM11400</v>
      </c>
      <c r="K4095" s="136" t="e">
        <f>VLOOKUP(E4095,[3]FAGL_011ZC!$F:$F,1,0)</f>
        <v>#N/A</v>
      </c>
    </row>
    <row r="4096" spans="1:11" s="198" customFormat="1" ht="14.5" outlineLevel="1">
      <c r="A4096" s="531" t="s">
        <v>16131</v>
      </c>
      <c r="B4096" s="531" t="s">
        <v>14474</v>
      </c>
      <c r="C4096" s="531" t="s">
        <v>1554</v>
      </c>
      <c r="D4096" s="531" t="s">
        <v>9</v>
      </c>
      <c r="E4096" s="531">
        <v>4000135100</v>
      </c>
      <c r="F4096" s="531">
        <v>4000135100</v>
      </c>
      <c r="G4096" s="531" t="s">
        <v>11</v>
      </c>
      <c r="H4096" s="531" t="s">
        <v>11</v>
      </c>
      <c r="I4096" s="136">
        <f t="shared" si="134"/>
        <v>0</v>
      </c>
      <c r="J4096" s="136" t="str">
        <f t="shared" si="135"/>
        <v>PRM11400</v>
      </c>
      <c r="K4096" s="136" t="e">
        <f>VLOOKUP(E4096,[3]FAGL_011ZC!$F:$F,1,0)</f>
        <v>#N/A</v>
      </c>
    </row>
    <row r="4097" spans="1:11" s="198" customFormat="1" ht="14.5" outlineLevel="1">
      <c r="A4097" s="531" t="s">
        <v>16131</v>
      </c>
      <c r="B4097" s="531" t="s">
        <v>14474</v>
      </c>
      <c r="C4097" s="531" t="s">
        <v>1554</v>
      </c>
      <c r="D4097" s="531" t="s">
        <v>9</v>
      </c>
      <c r="E4097" s="531">
        <v>4000135190</v>
      </c>
      <c r="F4097" s="531">
        <v>4000135199</v>
      </c>
      <c r="G4097" s="531" t="s">
        <v>11</v>
      </c>
      <c r="H4097" s="531" t="s">
        <v>11</v>
      </c>
      <c r="I4097" s="136">
        <f t="shared" si="134"/>
        <v>9</v>
      </c>
      <c r="J4097" s="136" t="str">
        <f t="shared" si="135"/>
        <v>PRM11400</v>
      </c>
      <c r="K4097" s="136" t="e">
        <f>VLOOKUP(E4097,[3]FAGL_011ZC!$F:$F,1,0)</f>
        <v>#N/A</v>
      </c>
    </row>
    <row r="4098" spans="1:11" s="198" customFormat="1" ht="14.5" outlineLevel="1">
      <c r="A4098" s="531" t="s">
        <v>16131</v>
      </c>
      <c r="B4098" s="531" t="s">
        <v>14474</v>
      </c>
      <c r="C4098" s="531" t="s">
        <v>1554</v>
      </c>
      <c r="D4098" s="531" t="s">
        <v>9</v>
      </c>
      <c r="E4098" s="531">
        <v>4000136100</v>
      </c>
      <c r="F4098" s="531">
        <v>4000136100</v>
      </c>
      <c r="G4098" s="531" t="s">
        <v>11</v>
      </c>
      <c r="H4098" s="531" t="s">
        <v>11</v>
      </c>
      <c r="I4098" s="136">
        <f t="shared" si="134"/>
        <v>0</v>
      </c>
      <c r="J4098" s="136" t="str">
        <f t="shared" si="135"/>
        <v>PRM11400</v>
      </c>
      <c r="K4098" s="136" t="e">
        <f>VLOOKUP(E4098,[3]FAGL_011ZC!$F:$F,1,0)</f>
        <v>#N/A</v>
      </c>
    </row>
    <row r="4099" spans="1:11" s="198" customFormat="1" ht="14.5" outlineLevel="1">
      <c r="A4099" s="531" t="s">
        <v>16131</v>
      </c>
      <c r="B4099" s="531" t="s">
        <v>14474</v>
      </c>
      <c r="C4099" s="531" t="s">
        <v>1554</v>
      </c>
      <c r="D4099" s="531" t="s">
        <v>9</v>
      </c>
      <c r="E4099" s="531">
        <v>4000136190</v>
      </c>
      <c r="F4099" s="531">
        <v>4000136199</v>
      </c>
      <c r="G4099" s="531" t="s">
        <v>11</v>
      </c>
      <c r="H4099" s="531" t="s">
        <v>11</v>
      </c>
      <c r="I4099" s="136">
        <f t="shared" si="134"/>
        <v>9</v>
      </c>
      <c r="J4099" s="136" t="str">
        <f t="shared" si="135"/>
        <v>PRM11400</v>
      </c>
      <c r="K4099" s="136" t="e">
        <f>VLOOKUP(E4099,[3]FAGL_011ZC!$F:$F,1,0)</f>
        <v>#N/A</v>
      </c>
    </row>
    <row r="4100" spans="1:11" s="198" customFormat="1" ht="14.5" outlineLevel="1">
      <c r="A4100" s="531" t="s">
        <v>16131</v>
      </c>
      <c r="B4100" s="531" t="s">
        <v>14474</v>
      </c>
      <c r="C4100" s="531" t="s">
        <v>1554</v>
      </c>
      <c r="D4100" s="531" t="s">
        <v>9</v>
      </c>
      <c r="E4100" s="531">
        <v>4000137100</v>
      </c>
      <c r="F4100" s="531">
        <v>4000137100</v>
      </c>
      <c r="G4100" s="531" t="s">
        <v>11</v>
      </c>
      <c r="H4100" s="531" t="s">
        <v>11</v>
      </c>
      <c r="I4100" s="136">
        <f t="shared" si="134"/>
        <v>0</v>
      </c>
      <c r="J4100" s="136" t="str">
        <f t="shared" si="135"/>
        <v>PRM11400</v>
      </c>
      <c r="K4100" s="136" t="e">
        <f>VLOOKUP(E4100,[3]FAGL_011ZC!$F:$F,1,0)</f>
        <v>#N/A</v>
      </c>
    </row>
    <row r="4101" spans="1:11" s="198" customFormat="1" ht="14.5" outlineLevel="1">
      <c r="A4101" s="531" t="s">
        <v>16131</v>
      </c>
      <c r="B4101" s="531" t="s">
        <v>14474</v>
      </c>
      <c r="C4101" s="531" t="s">
        <v>1554</v>
      </c>
      <c r="D4101" s="531" t="s">
        <v>9</v>
      </c>
      <c r="E4101" s="531">
        <v>4000137190</v>
      </c>
      <c r="F4101" s="531">
        <v>4000137199</v>
      </c>
      <c r="G4101" s="531" t="s">
        <v>11</v>
      </c>
      <c r="H4101" s="531" t="s">
        <v>11</v>
      </c>
      <c r="I4101" s="136">
        <f t="shared" si="134"/>
        <v>9</v>
      </c>
      <c r="J4101" s="136" t="str">
        <f t="shared" si="135"/>
        <v>PRM11400</v>
      </c>
      <c r="K4101" s="136" t="e">
        <f>VLOOKUP(E4101,[3]FAGL_011ZC!$F:$F,1,0)</f>
        <v>#N/A</v>
      </c>
    </row>
    <row r="4102" spans="1:11" s="198" customFormat="1" ht="14.5" outlineLevel="1">
      <c r="A4102" s="531" t="s">
        <v>16131</v>
      </c>
      <c r="B4102" s="531" t="s">
        <v>14474</v>
      </c>
      <c r="C4102" s="531" t="s">
        <v>1554</v>
      </c>
      <c r="D4102" s="531" t="s">
        <v>9</v>
      </c>
      <c r="E4102" s="531">
        <v>4000138100</v>
      </c>
      <c r="F4102" s="531">
        <v>4000138100</v>
      </c>
      <c r="G4102" s="531" t="s">
        <v>11</v>
      </c>
      <c r="H4102" s="531" t="s">
        <v>11</v>
      </c>
      <c r="I4102" s="136">
        <f t="shared" si="134"/>
        <v>0</v>
      </c>
      <c r="J4102" s="136" t="str">
        <f t="shared" si="135"/>
        <v>PRM11400</v>
      </c>
      <c r="K4102" s="136" t="e">
        <f>VLOOKUP(E4102,[3]FAGL_011ZC!$F:$F,1,0)</f>
        <v>#N/A</v>
      </c>
    </row>
    <row r="4103" spans="1:11" s="198" customFormat="1" ht="14.5" outlineLevel="1">
      <c r="A4103" s="531" t="s">
        <v>16131</v>
      </c>
      <c r="B4103" s="531" t="s">
        <v>14474</v>
      </c>
      <c r="C4103" s="531" t="s">
        <v>1554</v>
      </c>
      <c r="D4103" s="531" t="s">
        <v>9</v>
      </c>
      <c r="E4103" s="531">
        <v>4000138190</v>
      </c>
      <c r="F4103" s="531">
        <v>4000138199</v>
      </c>
      <c r="G4103" s="531" t="s">
        <v>11</v>
      </c>
      <c r="H4103" s="531" t="s">
        <v>11</v>
      </c>
      <c r="I4103" s="136">
        <f t="shared" si="134"/>
        <v>9</v>
      </c>
      <c r="J4103" s="136" t="str">
        <f t="shared" si="135"/>
        <v>PRM11400</v>
      </c>
      <c r="K4103" s="136" t="e">
        <f>VLOOKUP(E4103,[3]FAGL_011ZC!$F:$F,1,0)</f>
        <v>#N/A</v>
      </c>
    </row>
    <row r="4104" spans="1:11" s="198" customFormat="1" ht="14.5" outlineLevel="1">
      <c r="A4104" s="531" t="s">
        <v>16131</v>
      </c>
      <c r="B4104" s="531" t="s">
        <v>14474</v>
      </c>
      <c r="C4104" s="531" t="s">
        <v>1554</v>
      </c>
      <c r="D4104" s="531" t="s">
        <v>9</v>
      </c>
      <c r="E4104" s="531">
        <v>4000139100</v>
      </c>
      <c r="F4104" s="531">
        <v>4000139100</v>
      </c>
      <c r="G4104" s="531" t="s">
        <v>11</v>
      </c>
      <c r="H4104" s="531" t="s">
        <v>11</v>
      </c>
      <c r="I4104" s="136">
        <f t="shared" si="134"/>
        <v>0</v>
      </c>
      <c r="J4104" s="136" t="str">
        <f t="shared" si="135"/>
        <v>PRM11400</v>
      </c>
      <c r="K4104" s="136" t="e">
        <f>VLOOKUP(E4104,[3]FAGL_011ZC!$F:$F,1,0)</f>
        <v>#N/A</v>
      </c>
    </row>
    <row r="4105" spans="1:11" s="198" customFormat="1" ht="14.5" outlineLevel="1">
      <c r="A4105" s="531" t="s">
        <v>16131</v>
      </c>
      <c r="B4105" s="531" t="s">
        <v>14474</v>
      </c>
      <c r="C4105" s="531" t="s">
        <v>1554</v>
      </c>
      <c r="D4105" s="531" t="s">
        <v>9</v>
      </c>
      <c r="E4105" s="531">
        <v>4000139190</v>
      </c>
      <c r="F4105" s="531">
        <v>4000139199</v>
      </c>
      <c r="G4105" s="531" t="s">
        <v>11</v>
      </c>
      <c r="H4105" s="531" t="s">
        <v>11</v>
      </c>
      <c r="I4105" s="136">
        <f t="shared" si="134"/>
        <v>9</v>
      </c>
      <c r="J4105" s="136" t="str">
        <f t="shared" si="135"/>
        <v>PRM11400</v>
      </c>
      <c r="K4105" s="136" t="e">
        <f>VLOOKUP(E4105,[3]FAGL_011ZC!$F:$F,1,0)</f>
        <v>#N/A</v>
      </c>
    </row>
    <row r="4106" spans="1:11" s="198" customFormat="1" ht="14.5" outlineLevel="1">
      <c r="A4106" s="531" t="s">
        <v>16131</v>
      </c>
      <c r="B4106" s="531" t="s">
        <v>14474</v>
      </c>
      <c r="C4106" s="531" t="s">
        <v>1554</v>
      </c>
      <c r="D4106" s="531" t="s">
        <v>9</v>
      </c>
      <c r="E4106" s="531">
        <v>4000140100</v>
      </c>
      <c r="F4106" s="531">
        <v>4000140100</v>
      </c>
      <c r="G4106" s="531" t="s">
        <v>11</v>
      </c>
      <c r="H4106" s="531" t="s">
        <v>11</v>
      </c>
      <c r="I4106" s="136">
        <f t="shared" si="134"/>
        <v>0</v>
      </c>
      <c r="J4106" s="136" t="str">
        <f t="shared" si="135"/>
        <v>PRM11400</v>
      </c>
      <c r="K4106" s="136" t="e">
        <f>VLOOKUP(E4106,[3]FAGL_011ZC!$F:$F,1,0)</f>
        <v>#N/A</v>
      </c>
    </row>
    <row r="4107" spans="1:11" s="198" customFormat="1" ht="14.5" outlineLevel="1">
      <c r="A4107" s="531" t="s">
        <v>16131</v>
      </c>
      <c r="B4107" s="531" t="s">
        <v>14474</v>
      </c>
      <c r="C4107" s="531" t="s">
        <v>1554</v>
      </c>
      <c r="D4107" s="531" t="s">
        <v>9</v>
      </c>
      <c r="E4107" s="531">
        <v>4000140190</v>
      </c>
      <c r="F4107" s="531">
        <v>4000140199</v>
      </c>
      <c r="G4107" s="531" t="s">
        <v>11</v>
      </c>
      <c r="H4107" s="531" t="s">
        <v>11</v>
      </c>
      <c r="I4107" s="136">
        <f t="shared" si="134"/>
        <v>9</v>
      </c>
      <c r="J4107" s="136" t="str">
        <f t="shared" si="135"/>
        <v>PRM11400</v>
      </c>
      <c r="K4107" s="136" t="e">
        <f>VLOOKUP(E4107,[3]FAGL_011ZC!$F:$F,1,0)</f>
        <v>#N/A</v>
      </c>
    </row>
    <row r="4108" spans="1:11" s="198" customFormat="1" ht="14.5" outlineLevel="1">
      <c r="A4108" s="531" t="s">
        <v>16131</v>
      </c>
      <c r="B4108" s="531" t="s">
        <v>14474</v>
      </c>
      <c r="C4108" s="531" t="s">
        <v>1554</v>
      </c>
      <c r="D4108" s="531" t="s">
        <v>9</v>
      </c>
      <c r="E4108" s="531">
        <v>4000141100</v>
      </c>
      <c r="F4108" s="531">
        <v>4000141100</v>
      </c>
      <c r="G4108" s="531" t="s">
        <v>11</v>
      </c>
      <c r="H4108" s="531" t="s">
        <v>11</v>
      </c>
      <c r="I4108" s="136">
        <f t="shared" si="134"/>
        <v>0</v>
      </c>
      <c r="J4108" s="136" t="str">
        <f t="shared" si="135"/>
        <v>PRM11400</v>
      </c>
      <c r="K4108" s="136" t="e">
        <f>VLOOKUP(E4108,[3]FAGL_011ZC!$F:$F,1,0)</f>
        <v>#N/A</v>
      </c>
    </row>
    <row r="4109" spans="1:11" s="198" customFormat="1" ht="14.5" outlineLevel="1">
      <c r="A4109" s="531" t="s">
        <v>16131</v>
      </c>
      <c r="B4109" s="531" t="s">
        <v>14474</v>
      </c>
      <c r="C4109" s="531" t="s">
        <v>1554</v>
      </c>
      <c r="D4109" s="531" t="s">
        <v>9</v>
      </c>
      <c r="E4109" s="531">
        <v>4000141190</v>
      </c>
      <c r="F4109" s="531">
        <v>4000141199</v>
      </c>
      <c r="G4109" s="531" t="s">
        <v>11</v>
      </c>
      <c r="H4109" s="531" t="s">
        <v>11</v>
      </c>
      <c r="I4109" s="136">
        <f t="shared" si="134"/>
        <v>9</v>
      </c>
      <c r="J4109" s="136" t="str">
        <f t="shared" si="135"/>
        <v>PRM11400</v>
      </c>
      <c r="K4109" s="136" t="e">
        <f>VLOOKUP(E4109,[3]FAGL_011ZC!$F:$F,1,0)</f>
        <v>#N/A</v>
      </c>
    </row>
    <row r="4110" spans="1:11" s="198" customFormat="1" ht="14.5" outlineLevel="1">
      <c r="A4110" s="531" t="s">
        <v>16131</v>
      </c>
      <c r="B4110" s="531" t="s">
        <v>14474</v>
      </c>
      <c r="C4110" s="531" t="s">
        <v>1554</v>
      </c>
      <c r="D4110" s="531" t="s">
        <v>9</v>
      </c>
      <c r="E4110" s="531">
        <v>4000142100</v>
      </c>
      <c r="F4110" s="531">
        <v>4000142100</v>
      </c>
      <c r="G4110" s="531" t="s">
        <v>11</v>
      </c>
      <c r="H4110" s="531" t="s">
        <v>11</v>
      </c>
      <c r="I4110" s="136">
        <f t="shared" si="134"/>
        <v>0</v>
      </c>
      <c r="J4110" s="136" t="str">
        <f t="shared" si="135"/>
        <v>PRM11400</v>
      </c>
      <c r="K4110" s="136" t="e">
        <f>VLOOKUP(E4110,[3]FAGL_011ZC!$F:$F,1,0)</f>
        <v>#N/A</v>
      </c>
    </row>
    <row r="4111" spans="1:11" s="198" customFormat="1" ht="14.5" outlineLevel="1">
      <c r="A4111" s="531" t="s">
        <v>16131</v>
      </c>
      <c r="B4111" s="531" t="s">
        <v>14474</v>
      </c>
      <c r="C4111" s="531" t="s">
        <v>1554</v>
      </c>
      <c r="D4111" s="531" t="s">
        <v>9</v>
      </c>
      <c r="E4111" s="531">
        <v>4000142190</v>
      </c>
      <c r="F4111" s="531">
        <v>4000142199</v>
      </c>
      <c r="G4111" s="531" t="s">
        <v>11</v>
      </c>
      <c r="H4111" s="531" t="s">
        <v>11</v>
      </c>
      <c r="I4111" s="136">
        <f t="shared" si="134"/>
        <v>9</v>
      </c>
      <c r="J4111" s="136" t="str">
        <f t="shared" si="135"/>
        <v>PRM11400</v>
      </c>
      <c r="K4111" s="136" t="e">
        <f>VLOOKUP(E4111,[3]FAGL_011ZC!$F:$F,1,0)</f>
        <v>#N/A</v>
      </c>
    </row>
    <row r="4112" spans="1:11" s="198" customFormat="1" ht="14.5" outlineLevel="1">
      <c r="A4112" s="531" t="s">
        <v>16131</v>
      </c>
      <c r="B4112" s="531" t="s">
        <v>14474</v>
      </c>
      <c r="C4112" s="531" t="s">
        <v>1554</v>
      </c>
      <c r="D4112" s="531" t="s">
        <v>9</v>
      </c>
      <c r="E4112" s="531">
        <v>4000143100</v>
      </c>
      <c r="F4112" s="531">
        <v>4000143100</v>
      </c>
      <c r="G4112" s="531" t="s">
        <v>11</v>
      </c>
      <c r="H4112" s="531" t="s">
        <v>11</v>
      </c>
      <c r="I4112" s="136">
        <f t="shared" si="134"/>
        <v>0</v>
      </c>
      <c r="J4112" s="136" t="str">
        <f t="shared" si="135"/>
        <v>PRM11400</v>
      </c>
      <c r="K4112" s="136" t="e">
        <f>VLOOKUP(E4112,[3]FAGL_011ZC!$F:$F,1,0)</f>
        <v>#N/A</v>
      </c>
    </row>
    <row r="4113" spans="1:11" s="198" customFormat="1" ht="14.5" outlineLevel="1">
      <c r="A4113" s="531" t="s">
        <v>16131</v>
      </c>
      <c r="B4113" s="531" t="s">
        <v>14474</v>
      </c>
      <c r="C4113" s="531" t="s">
        <v>1554</v>
      </c>
      <c r="D4113" s="531" t="s">
        <v>9</v>
      </c>
      <c r="E4113" s="531">
        <v>4000143190</v>
      </c>
      <c r="F4113" s="531">
        <v>4000143199</v>
      </c>
      <c r="G4113" s="531" t="s">
        <v>11</v>
      </c>
      <c r="H4113" s="531" t="s">
        <v>11</v>
      </c>
      <c r="I4113" s="136">
        <f t="shared" si="134"/>
        <v>9</v>
      </c>
      <c r="J4113" s="136" t="str">
        <f t="shared" si="135"/>
        <v>PRM11400</v>
      </c>
      <c r="K4113" s="136" t="e">
        <f>VLOOKUP(E4113,[3]FAGL_011ZC!$F:$F,1,0)</f>
        <v>#N/A</v>
      </c>
    </row>
    <row r="4114" spans="1:11" s="198" customFormat="1" ht="14.5" outlineLevel="1">
      <c r="A4114" s="531" t="s">
        <v>16131</v>
      </c>
      <c r="B4114" s="531" t="s">
        <v>14474</v>
      </c>
      <c r="C4114" s="531" t="s">
        <v>1554</v>
      </c>
      <c r="D4114" s="531" t="s">
        <v>9</v>
      </c>
      <c r="E4114" s="531">
        <v>4000144100</v>
      </c>
      <c r="F4114" s="531">
        <v>4000144100</v>
      </c>
      <c r="G4114" s="531" t="s">
        <v>11</v>
      </c>
      <c r="H4114" s="531" t="s">
        <v>11</v>
      </c>
      <c r="I4114" s="136">
        <f t="shared" si="134"/>
        <v>0</v>
      </c>
      <c r="J4114" s="136" t="str">
        <f t="shared" si="135"/>
        <v>PRM11400</v>
      </c>
      <c r="K4114" s="136" t="e">
        <f>VLOOKUP(E4114,[3]FAGL_011ZC!$F:$F,1,0)</f>
        <v>#N/A</v>
      </c>
    </row>
    <row r="4115" spans="1:11" s="198" customFormat="1" ht="14.5" outlineLevel="1">
      <c r="A4115" s="531" t="s">
        <v>16131</v>
      </c>
      <c r="B4115" s="531" t="s">
        <v>14474</v>
      </c>
      <c r="C4115" s="531" t="s">
        <v>1554</v>
      </c>
      <c r="D4115" s="531" t="s">
        <v>9</v>
      </c>
      <c r="E4115" s="531">
        <v>4000144190</v>
      </c>
      <c r="F4115" s="531">
        <v>4000144199</v>
      </c>
      <c r="G4115" s="531" t="s">
        <v>11</v>
      </c>
      <c r="H4115" s="531" t="s">
        <v>11</v>
      </c>
      <c r="I4115" s="136">
        <f t="shared" si="134"/>
        <v>9</v>
      </c>
      <c r="J4115" s="136" t="str">
        <f t="shared" si="135"/>
        <v>PRM11400</v>
      </c>
      <c r="K4115" s="136" t="e">
        <f>VLOOKUP(E4115,[3]FAGL_011ZC!$F:$F,1,0)</f>
        <v>#N/A</v>
      </c>
    </row>
    <row r="4116" spans="1:11" s="198" customFormat="1" ht="14.5" outlineLevel="1">
      <c r="A4116" s="531" t="s">
        <v>16131</v>
      </c>
      <c r="B4116" s="531" t="s">
        <v>14474</v>
      </c>
      <c r="C4116" s="531" t="s">
        <v>1554</v>
      </c>
      <c r="D4116" s="531" t="s">
        <v>9</v>
      </c>
      <c r="E4116" s="531">
        <v>4000145100</v>
      </c>
      <c r="F4116" s="531">
        <v>4000145100</v>
      </c>
      <c r="G4116" s="531" t="s">
        <v>11</v>
      </c>
      <c r="H4116" s="531" t="s">
        <v>11</v>
      </c>
      <c r="I4116" s="136">
        <f t="shared" si="134"/>
        <v>0</v>
      </c>
      <c r="J4116" s="136" t="str">
        <f t="shared" si="135"/>
        <v>PRM11400</v>
      </c>
      <c r="K4116" s="136" t="e">
        <f>VLOOKUP(E4116,[3]FAGL_011ZC!$F:$F,1,0)</f>
        <v>#N/A</v>
      </c>
    </row>
    <row r="4117" spans="1:11" s="198" customFormat="1" ht="14.5" outlineLevel="1">
      <c r="A4117" s="531" t="s">
        <v>16131</v>
      </c>
      <c r="B4117" s="531" t="s">
        <v>14474</v>
      </c>
      <c r="C4117" s="531" t="s">
        <v>1554</v>
      </c>
      <c r="D4117" s="531" t="s">
        <v>9</v>
      </c>
      <c r="E4117" s="531">
        <v>4000145190</v>
      </c>
      <c r="F4117" s="531">
        <v>4000145199</v>
      </c>
      <c r="G4117" s="531" t="s">
        <v>11</v>
      </c>
      <c r="H4117" s="531" t="s">
        <v>11</v>
      </c>
      <c r="I4117" s="136">
        <f t="shared" ref="I4117:I4180" si="136">F4117-E4117</f>
        <v>9</v>
      </c>
      <c r="J4117" s="136" t="str">
        <f t="shared" ref="J4117:J4180" si="137">C4117</f>
        <v>PRM11400</v>
      </c>
      <c r="K4117" s="136" t="e">
        <f>VLOOKUP(E4117,[3]FAGL_011ZC!$F:$F,1,0)</f>
        <v>#N/A</v>
      </c>
    </row>
    <row r="4118" spans="1:11" s="198" customFormat="1" ht="14.5" outlineLevel="1">
      <c r="A4118" s="531" t="s">
        <v>16131</v>
      </c>
      <c r="B4118" s="531" t="s">
        <v>14474</v>
      </c>
      <c r="C4118" s="531" t="s">
        <v>1554</v>
      </c>
      <c r="D4118" s="531" t="s">
        <v>9</v>
      </c>
      <c r="E4118" s="531">
        <v>4000146100</v>
      </c>
      <c r="F4118" s="531">
        <v>4000146100</v>
      </c>
      <c r="G4118" s="531" t="s">
        <v>11</v>
      </c>
      <c r="H4118" s="531" t="s">
        <v>11</v>
      </c>
      <c r="I4118" s="136">
        <f t="shared" si="136"/>
        <v>0</v>
      </c>
      <c r="J4118" s="136" t="str">
        <f t="shared" si="137"/>
        <v>PRM11400</v>
      </c>
      <c r="K4118" s="136" t="e">
        <f>VLOOKUP(E4118,[3]FAGL_011ZC!$F:$F,1,0)</f>
        <v>#N/A</v>
      </c>
    </row>
    <row r="4119" spans="1:11" s="198" customFormat="1" ht="14.5" outlineLevel="1">
      <c r="A4119" s="531" t="s">
        <v>16131</v>
      </c>
      <c r="B4119" s="531" t="s">
        <v>14474</v>
      </c>
      <c r="C4119" s="531" t="s">
        <v>1554</v>
      </c>
      <c r="D4119" s="531" t="s">
        <v>9</v>
      </c>
      <c r="E4119" s="531">
        <v>4000146190</v>
      </c>
      <c r="F4119" s="531">
        <v>4000146199</v>
      </c>
      <c r="G4119" s="531" t="s">
        <v>11</v>
      </c>
      <c r="H4119" s="531" t="s">
        <v>11</v>
      </c>
      <c r="I4119" s="136">
        <f t="shared" si="136"/>
        <v>9</v>
      </c>
      <c r="J4119" s="136" t="str">
        <f t="shared" si="137"/>
        <v>PRM11400</v>
      </c>
      <c r="K4119" s="136" t="e">
        <f>VLOOKUP(E4119,[3]FAGL_011ZC!$F:$F,1,0)</f>
        <v>#N/A</v>
      </c>
    </row>
    <row r="4120" spans="1:11" s="198" customFormat="1" ht="14.5" outlineLevel="1">
      <c r="A4120" s="531" t="s">
        <v>16131</v>
      </c>
      <c r="B4120" s="531" t="s">
        <v>14474</v>
      </c>
      <c r="C4120" s="531" t="s">
        <v>1554</v>
      </c>
      <c r="D4120" s="531" t="s">
        <v>9</v>
      </c>
      <c r="E4120" s="531">
        <v>4000147100</v>
      </c>
      <c r="F4120" s="531">
        <v>4000147100</v>
      </c>
      <c r="G4120" s="531" t="s">
        <v>11</v>
      </c>
      <c r="H4120" s="531" t="s">
        <v>11</v>
      </c>
      <c r="I4120" s="136">
        <f t="shared" si="136"/>
        <v>0</v>
      </c>
      <c r="J4120" s="136" t="str">
        <f t="shared" si="137"/>
        <v>PRM11400</v>
      </c>
      <c r="K4120" s="136" t="e">
        <f>VLOOKUP(E4120,[3]FAGL_011ZC!$F:$F,1,0)</f>
        <v>#N/A</v>
      </c>
    </row>
    <row r="4121" spans="1:11" s="198" customFormat="1" ht="14.5" outlineLevel="1">
      <c r="A4121" s="531" t="s">
        <v>16131</v>
      </c>
      <c r="B4121" s="531" t="s">
        <v>14474</v>
      </c>
      <c r="C4121" s="531" t="s">
        <v>1554</v>
      </c>
      <c r="D4121" s="531" t="s">
        <v>9</v>
      </c>
      <c r="E4121" s="531">
        <v>4000147190</v>
      </c>
      <c r="F4121" s="531">
        <v>4000147199</v>
      </c>
      <c r="G4121" s="531" t="s">
        <v>11</v>
      </c>
      <c r="H4121" s="531" t="s">
        <v>11</v>
      </c>
      <c r="I4121" s="136">
        <f t="shared" si="136"/>
        <v>9</v>
      </c>
      <c r="J4121" s="136" t="str">
        <f t="shared" si="137"/>
        <v>PRM11400</v>
      </c>
      <c r="K4121" s="136" t="e">
        <f>VLOOKUP(E4121,[3]FAGL_011ZC!$F:$F,1,0)</f>
        <v>#N/A</v>
      </c>
    </row>
    <row r="4122" spans="1:11" s="198" customFormat="1" ht="14.5" outlineLevel="1">
      <c r="A4122" s="531" t="s">
        <v>16131</v>
      </c>
      <c r="B4122" s="531" t="s">
        <v>14474</v>
      </c>
      <c r="C4122" s="531" t="s">
        <v>1554</v>
      </c>
      <c r="D4122" s="531" t="s">
        <v>9</v>
      </c>
      <c r="E4122" s="531">
        <v>4000148100</v>
      </c>
      <c r="F4122" s="531">
        <v>4000148100</v>
      </c>
      <c r="G4122" s="531" t="s">
        <v>11</v>
      </c>
      <c r="H4122" s="531" t="s">
        <v>11</v>
      </c>
      <c r="I4122" s="136">
        <f t="shared" si="136"/>
        <v>0</v>
      </c>
      <c r="J4122" s="136" t="str">
        <f t="shared" si="137"/>
        <v>PRM11400</v>
      </c>
      <c r="K4122" s="136" t="e">
        <f>VLOOKUP(E4122,[3]FAGL_011ZC!$F:$F,1,0)</f>
        <v>#N/A</v>
      </c>
    </row>
    <row r="4123" spans="1:11" s="198" customFormat="1" ht="14.5" outlineLevel="1">
      <c r="A4123" s="531" t="s">
        <v>16131</v>
      </c>
      <c r="B4123" s="531" t="s">
        <v>14474</v>
      </c>
      <c r="C4123" s="531" t="s">
        <v>1554</v>
      </c>
      <c r="D4123" s="531" t="s">
        <v>9</v>
      </c>
      <c r="E4123" s="531">
        <v>4000148190</v>
      </c>
      <c r="F4123" s="531">
        <v>4000148199</v>
      </c>
      <c r="G4123" s="531" t="s">
        <v>11</v>
      </c>
      <c r="H4123" s="531" t="s">
        <v>11</v>
      </c>
      <c r="I4123" s="136">
        <f t="shared" si="136"/>
        <v>9</v>
      </c>
      <c r="J4123" s="136" t="str">
        <f t="shared" si="137"/>
        <v>PRM11400</v>
      </c>
      <c r="K4123" s="136" t="e">
        <f>VLOOKUP(E4123,[3]FAGL_011ZC!$F:$F,1,0)</f>
        <v>#N/A</v>
      </c>
    </row>
    <row r="4124" spans="1:11" s="198" customFormat="1" ht="14.5" outlineLevel="1">
      <c r="A4124" s="531" t="s">
        <v>16131</v>
      </c>
      <c r="B4124" s="531" t="s">
        <v>14474</v>
      </c>
      <c r="C4124" s="531" t="s">
        <v>1554</v>
      </c>
      <c r="D4124" s="531" t="s">
        <v>9</v>
      </c>
      <c r="E4124" s="531">
        <v>4000149100</v>
      </c>
      <c r="F4124" s="531">
        <v>4000149100</v>
      </c>
      <c r="G4124" s="531" t="s">
        <v>11</v>
      </c>
      <c r="H4124" s="531" t="s">
        <v>11</v>
      </c>
      <c r="I4124" s="136">
        <f t="shared" si="136"/>
        <v>0</v>
      </c>
      <c r="J4124" s="136" t="str">
        <f t="shared" si="137"/>
        <v>PRM11400</v>
      </c>
      <c r="K4124" s="136" t="e">
        <f>VLOOKUP(E4124,[3]FAGL_011ZC!$F:$F,1,0)</f>
        <v>#N/A</v>
      </c>
    </row>
    <row r="4125" spans="1:11" s="198" customFormat="1" ht="14.5" outlineLevel="1">
      <c r="A4125" s="531" t="s">
        <v>16131</v>
      </c>
      <c r="B4125" s="531" t="s">
        <v>14474</v>
      </c>
      <c r="C4125" s="531" t="s">
        <v>1918</v>
      </c>
      <c r="D4125" s="531" t="s">
        <v>9</v>
      </c>
      <c r="E4125" s="531">
        <v>4001101100</v>
      </c>
      <c r="F4125" s="531">
        <v>4001101100</v>
      </c>
      <c r="G4125" s="531" t="s">
        <v>11</v>
      </c>
      <c r="H4125" s="531" t="s">
        <v>11</v>
      </c>
      <c r="I4125" s="136">
        <f t="shared" si="136"/>
        <v>0</v>
      </c>
      <c r="J4125" s="136" t="str">
        <f t="shared" si="137"/>
        <v>PRM12100</v>
      </c>
      <c r="K4125" s="136" t="e">
        <f>VLOOKUP(E4125,[3]FAGL_011ZC!$F:$F,1,0)</f>
        <v>#N/A</v>
      </c>
    </row>
    <row r="4126" spans="1:11" s="198" customFormat="1" ht="14.5" outlineLevel="1">
      <c r="A4126" s="531" t="s">
        <v>16131</v>
      </c>
      <c r="B4126" s="531" t="s">
        <v>14474</v>
      </c>
      <c r="C4126" s="531" t="s">
        <v>1918</v>
      </c>
      <c r="D4126" s="531" t="s">
        <v>9</v>
      </c>
      <c r="E4126" s="531">
        <v>4001101190</v>
      </c>
      <c r="F4126" s="531">
        <v>4001101199</v>
      </c>
      <c r="G4126" s="531" t="s">
        <v>11</v>
      </c>
      <c r="H4126" s="531" t="s">
        <v>11</v>
      </c>
      <c r="I4126" s="136">
        <f t="shared" si="136"/>
        <v>9</v>
      </c>
      <c r="J4126" s="136" t="str">
        <f t="shared" si="137"/>
        <v>PRM12100</v>
      </c>
      <c r="K4126" s="136" t="e">
        <f>VLOOKUP(E4126,[3]FAGL_011ZC!$F:$F,1,0)</f>
        <v>#N/A</v>
      </c>
    </row>
    <row r="4127" spans="1:11" s="198" customFormat="1" ht="14.5" outlineLevel="1">
      <c r="A4127" s="531" t="s">
        <v>16131</v>
      </c>
      <c r="B4127" s="531" t="s">
        <v>14474</v>
      </c>
      <c r="C4127" s="531" t="s">
        <v>1918</v>
      </c>
      <c r="D4127" s="531" t="s">
        <v>9</v>
      </c>
      <c r="E4127" s="531">
        <v>4001102100</v>
      </c>
      <c r="F4127" s="531">
        <v>4001102100</v>
      </c>
      <c r="G4127" s="531" t="s">
        <v>11</v>
      </c>
      <c r="H4127" s="531" t="s">
        <v>11</v>
      </c>
      <c r="I4127" s="136">
        <f t="shared" si="136"/>
        <v>0</v>
      </c>
      <c r="J4127" s="136" t="str">
        <f t="shared" si="137"/>
        <v>PRM12100</v>
      </c>
      <c r="K4127" s="136" t="e">
        <f>VLOOKUP(E4127,[3]FAGL_011ZC!$F:$F,1,0)</f>
        <v>#N/A</v>
      </c>
    </row>
    <row r="4128" spans="1:11" s="198" customFormat="1" ht="14.5" outlineLevel="1">
      <c r="A4128" s="531" t="s">
        <v>16131</v>
      </c>
      <c r="B4128" s="531" t="s">
        <v>14474</v>
      </c>
      <c r="C4128" s="531" t="s">
        <v>1918</v>
      </c>
      <c r="D4128" s="531" t="s">
        <v>9</v>
      </c>
      <c r="E4128" s="531">
        <v>4001102190</v>
      </c>
      <c r="F4128" s="531">
        <v>4001102199</v>
      </c>
      <c r="G4128" s="531" t="s">
        <v>11</v>
      </c>
      <c r="H4128" s="531" t="s">
        <v>11</v>
      </c>
      <c r="I4128" s="136">
        <f t="shared" si="136"/>
        <v>9</v>
      </c>
      <c r="J4128" s="136" t="str">
        <f t="shared" si="137"/>
        <v>PRM12100</v>
      </c>
      <c r="K4128" s="136" t="e">
        <f>VLOOKUP(E4128,[3]FAGL_011ZC!$F:$F,1,0)</f>
        <v>#N/A</v>
      </c>
    </row>
    <row r="4129" spans="1:11" s="198" customFormat="1" ht="14.5" outlineLevel="1">
      <c r="A4129" s="531" t="s">
        <v>16131</v>
      </c>
      <c r="B4129" s="531" t="s">
        <v>14474</v>
      </c>
      <c r="C4129" s="531" t="s">
        <v>1918</v>
      </c>
      <c r="D4129" s="531" t="s">
        <v>9</v>
      </c>
      <c r="E4129" s="531">
        <v>4001103100</v>
      </c>
      <c r="F4129" s="531">
        <v>4001103100</v>
      </c>
      <c r="G4129" s="531" t="s">
        <v>11</v>
      </c>
      <c r="H4129" s="531" t="s">
        <v>11</v>
      </c>
      <c r="I4129" s="136">
        <f t="shared" si="136"/>
        <v>0</v>
      </c>
      <c r="J4129" s="136" t="str">
        <f t="shared" si="137"/>
        <v>PRM12100</v>
      </c>
      <c r="K4129" s="136" t="e">
        <f>VLOOKUP(E4129,[3]FAGL_011ZC!$F:$F,1,0)</f>
        <v>#N/A</v>
      </c>
    </row>
    <row r="4130" spans="1:11" s="198" customFormat="1" ht="14.5" outlineLevel="1">
      <c r="A4130" s="531" t="s">
        <v>16131</v>
      </c>
      <c r="B4130" s="531" t="s">
        <v>14474</v>
      </c>
      <c r="C4130" s="531" t="s">
        <v>1918</v>
      </c>
      <c r="D4130" s="531" t="s">
        <v>9</v>
      </c>
      <c r="E4130" s="531">
        <v>4001103190</v>
      </c>
      <c r="F4130" s="531">
        <v>4001103199</v>
      </c>
      <c r="G4130" s="531" t="s">
        <v>11</v>
      </c>
      <c r="H4130" s="531" t="s">
        <v>11</v>
      </c>
      <c r="I4130" s="136">
        <f t="shared" si="136"/>
        <v>9</v>
      </c>
      <c r="J4130" s="136" t="str">
        <f t="shared" si="137"/>
        <v>PRM12100</v>
      </c>
      <c r="K4130" s="136" t="e">
        <f>VLOOKUP(E4130,[3]FAGL_011ZC!$F:$F,1,0)</f>
        <v>#N/A</v>
      </c>
    </row>
    <row r="4131" spans="1:11" s="198" customFormat="1" ht="14.5" outlineLevel="1">
      <c r="A4131" s="531" t="s">
        <v>16131</v>
      </c>
      <c r="B4131" s="531" t="s">
        <v>14474</v>
      </c>
      <c r="C4131" s="531" t="s">
        <v>1918</v>
      </c>
      <c r="D4131" s="531" t="s">
        <v>9</v>
      </c>
      <c r="E4131" s="531">
        <v>4001104100</v>
      </c>
      <c r="F4131" s="531">
        <v>4001104100</v>
      </c>
      <c r="G4131" s="531" t="s">
        <v>11</v>
      </c>
      <c r="H4131" s="531" t="s">
        <v>11</v>
      </c>
      <c r="I4131" s="136">
        <f t="shared" si="136"/>
        <v>0</v>
      </c>
      <c r="J4131" s="136" t="str">
        <f t="shared" si="137"/>
        <v>PRM12100</v>
      </c>
      <c r="K4131" s="136" t="e">
        <f>VLOOKUP(E4131,[3]FAGL_011ZC!$F:$F,1,0)</f>
        <v>#N/A</v>
      </c>
    </row>
    <row r="4132" spans="1:11" s="198" customFormat="1" ht="14.5" outlineLevel="1">
      <c r="A4132" s="531" t="s">
        <v>16131</v>
      </c>
      <c r="B4132" s="531" t="s">
        <v>14474</v>
      </c>
      <c r="C4132" s="531" t="s">
        <v>1918</v>
      </c>
      <c r="D4132" s="531" t="s">
        <v>9</v>
      </c>
      <c r="E4132" s="531">
        <v>4001104190</v>
      </c>
      <c r="F4132" s="531">
        <v>4001104199</v>
      </c>
      <c r="G4132" s="531" t="s">
        <v>11</v>
      </c>
      <c r="H4132" s="531" t="s">
        <v>11</v>
      </c>
      <c r="I4132" s="136">
        <f t="shared" si="136"/>
        <v>9</v>
      </c>
      <c r="J4132" s="136" t="str">
        <f t="shared" si="137"/>
        <v>PRM12100</v>
      </c>
      <c r="K4132" s="136" t="e">
        <f>VLOOKUP(E4132,[3]FAGL_011ZC!$F:$F,1,0)</f>
        <v>#N/A</v>
      </c>
    </row>
    <row r="4133" spans="1:11" s="198" customFormat="1" ht="14.5" outlineLevel="1">
      <c r="A4133" s="531" t="s">
        <v>16131</v>
      </c>
      <c r="B4133" s="531" t="s">
        <v>14474</v>
      </c>
      <c r="C4133" s="531" t="s">
        <v>1921</v>
      </c>
      <c r="D4133" s="531" t="s">
        <v>9</v>
      </c>
      <c r="E4133" s="531">
        <v>4001111100</v>
      </c>
      <c r="F4133" s="531">
        <v>4001111100</v>
      </c>
      <c r="G4133" s="531" t="s">
        <v>11</v>
      </c>
      <c r="H4133" s="531" t="s">
        <v>11</v>
      </c>
      <c r="I4133" s="136">
        <f t="shared" si="136"/>
        <v>0</v>
      </c>
      <c r="J4133" s="136" t="str">
        <f t="shared" si="137"/>
        <v>PRM12200</v>
      </c>
      <c r="K4133" s="136" t="e">
        <f>VLOOKUP(E4133,[3]FAGL_011ZC!$F:$F,1,0)</f>
        <v>#N/A</v>
      </c>
    </row>
    <row r="4134" spans="1:11" s="198" customFormat="1" ht="14.5" outlineLevel="1">
      <c r="A4134" s="531" t="s">
        <v>16131</v>
      </c>
      <c r="B4134" s="531" t="s">
        <v>14474</v>
      </c>
      <c r="C4134" s="531" t="s">
        <v>1921</v>
      </c>
      <c r="D4134" s="531" t="s">
        <v>9</v>
      </c>
      <c r="E4134" s="531">
        <v>4001111190</v>
      </c>
      <c r="F4134" s="531">
        <v>4001111199</v>
      </c>
      <c r="G4134" s="531" t="s">
        <v>11</v>
      </c>
      <c r="H4134" s="531" t="s">
        <v>11</v>
      </c>
      <c r="I4134" s="136">
        <f t="shared" si="136"/>
        <v>9</v>
      </c>
      <c r="J4134" s="136" t="str">
        <f t="shared" si="137"/>
        <v>PRM12200</v>
      </c>
      <c r="K4134" s="136" t="e">
        <f>VLOOKUP(E4134,[3]FAGL_011ZC!$F:$F,1,0)</f>
        <v>#N/A</v>
      </c>
    </row>
    <row r="4135" spans="1:11" s="198" customFormat="1" ht="14.5" outlineLevel="1">
      <c r="A4135" s="531" t="s">
        <v>16131</v>
      </c>
      <c r="B4135" s="531" t="s">
        <v>14474</v>
      </c>
      <c r="C4135" s="531" t="s">
        <v>1921</v>
      </c>
      <c r="D4135" s="531" t="s">
        <v>9</v>
      </c>
      <c r="E4135" s="531">
        <v>4001112100</v>
      </c>
      <c r="F4135" s="531">
        <v>4001112100</v>
      </c>
      <c r="G4135" s="531" t="s">
        <v>11</v>
      </c>
      <c r="H4135" s="531" t="s">
        <v>11</v>
      </c>
      <c r="I4135" s="136">
        <f t="shared" si="136"/>
        <v>0</v>
      </c>
      <c r="J4135" s="136" t="str">
        <f t="shared" si="137"/>
        <v>PRM12200</v>
      </c>
      <c r="K4135" s="136" t="e">
        <f>VLOOKUP(E4135,[3]FAGL_011ZC!$F:$F,1,0)</f>
        <v>#N/A</v>
      </c>
    </row>
    <row r="4136" spans="1:11" s="198" customFormat="1" ht="14.5" outlineLevel="1">
      <c r="A4136" s="531" t="s">
        <v>16131</v>
      </c>
      <c r="B4136" s="531" t="s">
        <v>14474</v>
      </c>
      <c r="C4136" s="531" t="s">
        <v>1921</v>
      </c>
      <c r="D4136" s="531" t="s">
        <v>9</v>
      </c>
      <c r="E4136" s="531">
        <v>4001112190</v>
      </c>
      <c r="F4136" s="531">
        <v>4001112199</v>
      </c>
      <c r="G4136" s="531" t="s">
        <v>11</v>
      </c>
      <c r="H4136" s="531" t="s">
        <v>11</v>
      </c>
      <c r="I4136" s="136">
        <f t="shared" si="136"/>
        <v>9</v>
      </c>
      <c r="J4136" s="136" t="str">
        <f t="shared" si="137"/>
        <v>PRM12200</v>
      </c>
      <c r="K4136" s="136" t="e">
        <f>VLOOKUP(E4136,[3]FAGL_011ZC!$F:$F,1,0)</f>
        <v>#N/A</v>
      </c>
    </row>
    <row r="4137" spans="1:11" s="198" customFormat="1" ht="14.5" outlineLevel="1">
      <c r="A4137" s="531" t="s">
        <v>16131</v>
      </c>
      <c r="B4137" s="531" t="s">
        <v>14474</v>
      </c>
      <c r="C4137" s="531" t="s">
        <v>1921</v>
      </c>
      <c r="D4137" s="531" t="s">
        <v>9</v>
      </c>
      <c r="E4137" s="531">
        <v>4001113100</v>
      </c>
      <c r="F4137" s="531">
        <v>4001113100</v>
      </c>
      <c r="G4137" s="531" t="s">
        <v>11</v>
      </c>
      <c r="H4137" s="531" t="s">
        <v>11</v>
      </c>
      <c r="I4137" s="136">
        <f t="shared" si="136"/>
        <v>0</v>
      </c>
      <c r="J4137" s="136" t="str">
        <f t="shared" si="137"/>
        <v>PRM12200</v>
      </c>
      <c r="K4137" s="136" t="e">
        <f>VLOOKUP(E4137,[3]FAGL_011ZC!$F:$F,1,0)</f>
        <v>#N/A</v>
      </c>
    </row>
    <row r="4138" spans="1:11" s="198" customFormat="1" ht="14.5" outlineLevel="1">
      <c r="A4138" s="531" t="s">
        <v>16131</v>
      </c>
      <c r="B4138" s="531" t="s">
        <v>14474</v>
      </c>
      <c r="C4138" s="531" t="s">
        <v>1921</v>
      </c>
      <c r="D4138" s="531" t="s">
        <v>9</v>
      </c>
      <c r="E4138" s="531">
        <v>4001113190</v>
      </c>
      <c r="F4138" s="531">
        <v>4001113199</v>
      </c>
      <c r="G4138" s="531" t="s">
        <v>11</v>
      </c>
      <c r="H4138" s="531" t="s">
        <v>11</v>
      </c>
      <c r="I4138" s="136">
        <f t="shared" si="136"/>
        <v>9</v>
      </c>
      <c r="J4138" s="136" t="str">
        <f t="shared" si="137"/>
        <v>PRM12200</v>
      </c>
      <c r="K4138" s="136" t="e">
        <f>VLOOKUP(E4138,[3]FAGL_011ZC!$F:$F,1,0)</f>
        <v>#N/A</v>
      </c>
    </row>
    <row r="4139" spans="1:11" s="198" customFormat="1" ht="14.5" outlineLevel="1">
      <c r="A4139" s="531" t="s">
        <v>16131</v>
      </c>
      <c r="B4139" s="531" t="s">
        <v>14474</v>
      </c>
      <c r="C4139" s="531" t="s">
        <v>1921</v>
      </c>
      <c r="D4139" s="531" t="s">
        <v>9</v>
      </c>
      <c r="E4139" s="531">
        <v>4001114100</v>
      </c>
      <c r="F4139" s="531">
        <v>4001114100</v>
      </c>
      <c r="G4139" s="531" t="s">
        <v>11</v>
      </c>
      <c r="H4139" s="531" t="s">
        <v>11</v>
      </c>
      <c r="I4139" s="136">
        <f t="shared" si="136"/>
        <v>0</v>
      </c>
      <c r="J4139" s="136" t="str">
        <f t="shared" si="137"/>
        <v>PRM12200</v>
      </c>
      <c r="K4139" s="136" t="e">
        <f>VLOOKUP(E4139,[3]FAGL_011ZC!$F:$F,1,0)</f>
        <v>#N/A</v>
      </c>
    </row>
    <row r="4140" spans="1:11" s="198" customFormat="1" ht="14.5" outlineLevel="1">
      <c r="A4140" s="531" t="s">
        <v>16131</v>
      </c>
      <c r="B4140" s="531" t="s">
        <v>14474</v>
      </c>
      <c r="C4140" s="531" t="s">
        <v>1921</v>
      </c>
      <c r="D4140" s="531" t="s">
        <v>9</v>
      </c>
      <c r="E4140" s="531">
        <v>4001114190</v>
      </c>
      <c r="F4140" s="531">
        <v>4001114199</v>
      </c>
      <c r="G4140" s="531" t="s">
        <v>11</v>
      </c>
      <c r="H4140" s="531" t="s">
        <v>11</v>
      </c>
      <c r="I4140" s="136">
        <f t="shared" si="136"/>
        <v>9</v>
      </c>
      <c r="J4140" s="136" t="str">
        <f t="shared" si="137"/>
        <v>PRM12200</v>
      </c>
      <c r="K4140" s="136" t="e">
        <f>VLOOKUP(E4140,[3]FAGL_011ZC!$F:$F,1,0)</f>
        <v>#N/A</v>
      </c>
    </row>
    <row r="4141" spans="1:11" s="198" customFormat="1" ht="14.5" outlineLevel="1">
      <c r="A4141" s="531" t="s">
        <v>16131</v>
      </c>
      <c r="B4141" s="531" t="s">
        <v>14474</v>
      </c>
      <c r="C4141" s="531" t="s">
        <v>1921</v>
      </c>
      <c r="D4141" s="531" t="s">
        <v>9</v>
      </c>
      <c r="E4141" s="531">
        <v>4001115100</v>
      </c>
      <c r="F4141" s="531">
        <v>4001115100</v>
      </c>
      <c r="G4141" s="531" t="s">
        <v>11</v>
      </c>
      <c r="H4141" s="531" t="s">
        <v>11</v>
      </c>
      <c r="I4141" s="136">
        <f t="shared" si="136"/>
        <v>0</v>
      </c>
      <c r="J4141" s="136" t="str">
        <f t="shared" si="137"/>
        <v>PRM12200</v>
      </c>
      <c r="K4141" s="136" t="e">
        <f>VLOOKUP(E4141,[3]FAGL_011ZC!$F:$F,1,0)</f>
        <v>#N/A</v>
      </c>
    </row>
    <row r="4142" spans="1:11" s="198" customFormat="1" ht="14.5" outlineLevel="1">
      <c r="A4142" s="531" t="s">
        <v>16131</v>
      </c>
      <c r="B4142" s="531" t="s">
        <v>14474</v>
      </c>
      <c r="C4142" s="531" t="s">
        <v>1921</v>
      </c>
      <c r="D4142" s="531" t="s">
        <v>9</v>
      </c>
      <c r="E4142" s="531">
        <v>4001115190</v>
      </c>
      <c r="F4142" s="531">
        <v>4001115199</v>
      </c>
      <c r="G4142" s="531" t="s">
        <v>11</v>
      </c>
      <c r="H4142" s="531" t="s">
        <v>11</v>
      </c>
      <c r="I4142" s="136">
        <f t="shared" si="136"/>
        <v>9</v>
      </c>
      <c r="J4142" s="136" t="str">
        <f t="shared" si="137"/>
        <v>PRM12200</v>
      </c>
      <c r="K4142" s="136" t="e">
        <f>VLOOKUP(E4142,[3]FAGL_011ZC!$F:$F,1,0)</f>
        <v>#N/A</v>
      </c>
    </row>
    <row r="4143" spans="1:11" s="198" customFormat="1" ht="14.5" outlineLevel="1">
      <c r="A4143" s="531" t="s">
        <v>16131</v>
      </c>
      <c r="B4143" s="531" t="s">
        <v>14474</v>
      </c>
      <c r="C4143" s="531" t="s">
        <v>1556</v>
      </c>
      <c r="D4143" s="531" t="s">
        <v>9</v>
      </c>
      <c r="E4143" s="531">
        <v>4001121100</v>
      </c>
      <c r="F4143" s="531">
        <v>4001121100</v>
      </c>
      <c r="G4143" s="531" t="s">
        <v>11</v>
      </c>
      <c r="H4143" s="531" t="s">
        <v>11</v>
      </c>
      <c r="I4143" s="136">
        <f t="shared" si="136"/>
        <v>0</v>
      </c>
      <c r="J4143" s="136" t="str">
        <f t="shared" si="137"/>
        <v>PRM12300</v>
      </c>
      <c r="K4143" s="136" t="e">
        <f>VLOOKUP(E4143,[3]FAGL_011ZC!$F:$F,1,0)</f>
        <v>#N/A</v>
      </c>
    </row>
    <row r="4144" spans="1:11" s="198" customFormat="1" ht="14.5" outlineLevel="1">
      <c r="A4144" s="531" t="s">
        <v>16131</v>
      </c>
      <c r="B4144" s="531" t="s">
        <v>14474</v>
      </c>
      <c r="C4144" s="531" t="s">
        <v>1556</v>
      </c>
      <c r="D4144" s="531" t="s">
        <v>9</v>
      </c>
      <c r="E4144" s="531">
        <v>4001121190</v>
      </c>
      <c r="F4144" s="531">
        <v>4001121199</v>
      </c>
      <c r="G4144" s="531" t="s">
        <v>11</v>
      </c>
      <c r="H4144" s="531" t="s">
        <v>11</v>
      </c>
      <c r="I4144" s="136">
        <f t="shared" si="136"/>
        <v>9</v>
      </c>
      <c r="J4144" s="136" t="str">
        <f t="shared" si="137"/>
        <v>PRM12300</v>
      </c>
      <c r="K4144" s="136" t="e">
        <f>VLOOKUP(E4144,[3]FAGL_011ZC!$F:$F,1,0)</f>
        <v>#N/A</v>
      </c>
    </row>
    <row r="4145" spans="1:11" s="198" customFormat="1" ht="14.5" outlineLevel="1">
      <c r="A4145" s="531" t="s">
        <v>16131</v>
      </c>
      <c r="B4145" s="531" t="s">
        <v>14474</v>
      </c>
      <c r="C4145" s="531" t="s">
        <v>1556</v>
      </c>
      <c r="D4145" s="531" t="s">
        <v>9</v>
      </c>
      <c r="E4145" s="531">
        <v>4001122100</v>
      </c>
      <c r="F4145" s="531">
        <v>4001122100</v>
      </c>
      <c r="G4145" s="531" t="s">
        <v>11</v>
      </c>
      <c r="H4145" s="531" t="s">
        <v>11</v>
      </c>
      <c r="I4145" s="136">
        <f t="shared" si="136"/>
        <v>0</v>
      </c>
      <c r="J4145" s="136" t="str">
        <f t="shared" si="137"/>
        <v>PRM12300</v>
      </c>
      <c r="K4145" s="136" t="e">
        <f>VLOOKUP(E4145,[3]FAGL_011ZC!$F:$F,1,0)</f>
        <v>#N/A</v>
      </c>
    </row>
    <row r="4146" spans="1:11" s="198" customFormat="1" ht="14.5" outlineLevel="1">
      <c r="A4146" s="531" t="s">
        <v>16131</v>
      </c>
      <c r="B4146" s="531" t="s">
        <v>14474</v>
      </c>
      <c r="C4146" s="531" t="s">
        <v>1556</v>
      </c>
      <c r="D4146" s="531" t="s">
        <v>9</v>
      </c>
      <c r="E4146" s="531">
        <v>4001122190</v>
      </c>
      <c r="F4146" s="531">
        <v>4001122199</v>
      </c>
      <c r="G4146" s="531" t="s">
        <v>11</v>
      </c>
      <c r="H4146" s="531" t="s">
        <v>11</v>
      </c>
      <c r="I4146" s="136">
        <f t="shared" si="136"/>
        <v>9</v>
      </c>
      <c r="J4146" s="136" t="str">
        <f t="shared" si="137"/>
        <v>PRM12300</v>
      </c>
      <c r="K4146" s="136" t="e">
        <f>VLOOKUP(E4146,[3]FAGL_011ZC!$F:$F,1,0)</f>
        <v>#N/A</v>
      </c>
    </row>
    <row r="4147" spans="1:11" s="198" customFormat="1" ht="14.5" outlineLevel="1">
      <c r="A4147" s="531" t="s">
        <v>16131</v>
      </c>
      <c r="B4147" s="531" t="s">
        <v>14474</v>
      </c>
      <c r="C4147" s="531" t="s">
        <v>1556</v>
      </c>
      <c r="D4147" s="531" t="s">
        <v>9</v>
      </c>
      <c r="E4147" s="531">
        <v>4001123100</v>
      </c>
      <c r="F4147" s="531">
        <v>4001123100</v>
      </c>
      <c r="G4147" s="531" t="s">
        <v>11</v>
      </c>
      <c r="H4147" s="531" t="s">
        <v>11</v>
      </c>
      <c r="I4147" s="136">
        <f t="shared" si="136"/>
        <v>0</v>
      </c>
      <c r="J4147" s="136" t="str">
        <f t="shared" si="137"/>
        <v>PRM12300</v>
      </c>
      <c r="K4147" s="136" t="e">
        <f>VLOOKUP(E4147,[3]FAGL_011ZC!$F:$F,1,0)</f>
        <v>#N/A</v>
      </c>
    </row>
    <row r="4148" spans="1:11" s="198" customFormat="1" ht="14.5" outlineLevel="1">
      <c r="A4148" s="531" t="s">
        <v>16131</v>
      </c>
      <c r="B4148" s="531" t="s">
        <v>14474</v>
      </c>
      <c r="C4148" s="531" t="s">
        <v>1556</v>
      </c>
      <c r="D4148" s="531" t="s">
        <v>9</v>
      </c>
      <c r="E4148" s="531">
        <v>4001123190</v>
      </c>
      <c r="F4148" s="531">
        <v>4001123199</v>
      </c>
      <c r="G4148" s="531" t="s">
        <v>11</v>
      </c>
      <c r="H4148" s="531" t="s">
        <v>11</v>
      </c>
      <c r="I4148" s="136">
        <f t="shared" si="136"/>
        <v>9</v>
      </c>
      <c r="J4148" s="136" t="str">
        <f t="shared" si="137"/>
        <v>PRM12300</v>
      </c>
      <c r="K4148" s="136" t="e">
        <f>VLOOKUP(E4148,[3]FAGL_011ZC!$F:$F,1,0)</f>
        <v>#N/A</v>
      </c>
    </row>
    <row r="4149" spans="1:11" s="198" customFormat="1" ht="14.5" outlineLevel="1">
      <c r="A4149" s="531" t="s">
        <v>16131</v>
      </c>
      <c r="B4149" s="531" t="s">
        <v>14474</v>
      </c>
      <c r="C4149" s="531" t="s">
        <v>1556</v>
      </c>
      <c r="D4149" s="531" t="s">
        <v>9</v>
      </c>
      <c r="E4149" s="531">
        <v>4001124100</v>
      </c>
      <c r="F4149" s="531">
        <v>4001124100</v>
      </c>
      <c r="G4149" s="531" t="s">
        <v>11</v>
      </c>
      <c r="H4149" s="531" t="s">
        <v>11</v>
      </c>
      <c r="I4149" s="136">
        <f t="shared" si="136"/>
        <v>0</v>
      </c>
      <c r="J4149" s="136" t="str">
        <f t="shared" si="137"/>
        <v>PRM12300</v>
      </c>
      <c r="K4149" s="136" t="e">
        <f>VLOOKUP(E4149,[3]FAGL_011ZC!$F:$F,1,0)</f>
        <v>#N/A</v>
      </c>
    </row>
    <row r="4150" spans="1:11" s="198" customFormat="1" ht="14.5" outlineLevel="1">
      <c r="A4150" s="531" t="s">
        <v>16131</v>
      </c>
      <c r="B4150" s="531" t="s">
        <v>14474</v>
      </c>
      <c r="C4150" s="531" t="s">
        <v>1556</v>
      </c>
      <c r="D4150" s="531" t="s">
        <v>9</v>
      </c>
      <c r="E4150" s="531">
        <v>4001124190</v>
      </c>
      <c r="F4150" s="531">
        <v>4001124199</v>
      </c>
      <c r="G4150" s="531" t="s">
        <v>11</v>
      </c>
      <c r="H4150" s="531" t="s">
        <v>11</v>
      </c>
      <c r="I4150" s="136">
        <f t="shared" si="136"/>
        <v>9</v>
      </c>
      <c r="J4150" s="136" t="str">
        <f t="shared" si="137"/>
        <v>PRM12300</v>
      </c>
      <c r="K4150" s="136" t="e">
        <f>VLOOKUP(E4150,[3]FAGL_011ZC!$F:$F,1,0)</f>
        <v>#N/A</v>
      </c>
    </row>
    <row r="4151" spans="1:11" s="198" customFormat="1" ht="14.5" outlineLevel="1">
      <c r="A4151" s="531" t="s">
        <v>16131</v>
      </c>
      <c r="B4151" s="531" t="s">
        <v>14474</v>
      </c>
      <c r="C4151" s="531" t="s">
        <v>1556</v>
      </c>
      <c r="D4151" s="531" t="s">
        <v>9</v>
      </c>
      <c r="E4151" s="531">
        <v>4001125100</v>
      </c>
      <c r="F4151" s="531">
        <v>4001125100</v>
      </c>
      <c r="G4151" s="531" t="s">
        <v>11</v>
      </c>
      <c r="H4151" s="531" t="s">
        <v>11</v>
      </c>
      <c r="I4151" s="136">
        <f t="shared" si="136"/>
        <v>0</v>
      </c>
      <c r="J4151" s="136" t="str">
        <f t="shared" si="137"/>
        <v>PRM12300</v>
      </c>
      <c r="K4151" s="136" t="e">
        <f>VLOOKUP(E4151,[3]FAGL_011ZC!$F:$F,1,0)</f>
        <v>#N/A</v>
      </c>
    </row>
    <row r="4152" spans="1:11" s="198" customFormat="1" ht="14.5" outlineLevel="1">
      <c r="A4152" s="531" t="s">
        <v>16131</v>
      </c>
      <c r="B4152" s="531" t="s">
        <v>14474</v>
      </c>
      <c r="C4152" s="531" t="s">
        <v>1556</v>
      </c>
      <c r="D4152" s="531" t="s">
        <v>9</v>
      </c>
      <c r="E4152" s="531">
        <v>4001125190</v>
      </c>
      <c r="F4152" s="531">
        <v>4001125199</v>
      </c>
      <c r="G4152" s="531" t="s">
        <v>11</v>
      </c>
      <c r="H4152" s="531" t="s">
        <v>11</v>
      </c>
      <c r="I4152" s="136">
        <f t="shared" si="136"/>
        <v>9</v>
      </c>
      <c r="J4152" s="136" t="str">
        <f t="shared" si="137"/>
        <v>PRM12300</v>
      </c>
      <c r="K4152" s="136" t="e">
        <f>VLOOKUP(E4152,[3]FAGL_011ZC!$F:$F,1,0)</f>
        <v>#N/A</v>
      </c>
    </row>
    <row r="4153" spans="1:11" s="198" customFormat="1" ht="14.5" outlineLevel="1">
      <c r="A4153" s="531" t="s">
        <v>16131</v>
      </c>
      <c r="B4153" s="531" t="s">
        <v>14474</v>
      </c>
      <c r="C4153" s="531" t="s">
        <v>1556</v>
      </c>
      <c r="D4153" s="531" t="s">
        <v>9</v>
      </c>
      <c r="E4153" s="531">
        <v>4001126100</v>
      </c>
      <c r="F4153" s="531">
        <v>4001126100</v>
      </c>
      <c r="G4153" s="531" t="s">
        <v>11</v>
      </c>
      <c r="H4153" s="531" t="s">
        <v>11</v>
      </c>
      <c r="I4153" s="136">
        <f t="shared" si="136"/>
        <v>0</v>
      </c>
      <c r="J4153" s="136" t="str">
        <f t="shared" si="137"/>
        <v>PRM12300</v>
      </c>
      <c r="K4153" s="136" t="e">
        <f>VLOOKUP(E4153,[3]FAGL_011ZC!$F:$F,1,0)</f>
        <v>#N/A</v>
      </c>
    </row>
    <row r="4154" spans="1:11" s="198" customFormat="1" ht="14.5" outlineLevel="1">
      <c r="A4154" s="531" t="s">
        <v>16131</v>
      </c>
      <c r="B4154" s="531" t="s">
        <v>14474</v>
      </c>
      <c r="C4154" s="531" t="s">
        <v>1556</v>
      </c>
      <c r="D4154" s="531" t="s">
        <v>9</v>
      </c>
      <c r="E4154" s="531">
        <v>4001126190</v>
      </c>
      <c r="F4154" s="531">
        <v>4001126199</v>
      </c>
      <c r="G4154" s="531" t="s">
        <v>11</v>
      </c>
      <c r="H4154" s="531" t="s">
        <v>11</v>
      </c>
      <c r="I4154" s="136">
        <f t="shared" si="136"/>
        <v>9</v>
      </c>
      <c r="J4154" s="136" t="str">
        <f t="shared" si="137"/>
        <v>PRM12300</v>
      </c>
      <c r="K4154" s="136" t="e">
        <f>VLOOKUP(E4154,[3]FAGL_011ZC!$F:$F,1,0)</f>
        <v>#N/A</v>
      </c>
    </row>
    <row r="4155" spans="1:11" s="198" customFormat="1" ht="14.5" outlineLevel="1">
      <c r="A4155" s="531" t="s">
        <v>16131</v>
      </c>
      <c r="B4155" s="531" t="s">
        <v>14474</v>
      </c>
      <c r="C4155" s="531" t="s">
        <v>1556</v>
      </c>
      <c r="D4155" s="531" t="s">
        <v>9</v>
      </c>
      <c r="E4155" s="531">
        <v>4001127100</v>
      </c>
      <c r="F4155" s="531">
        <v>4001127100</v>
      </c>
      <c r="G4155" s="531" t="s">
        <v>11</v>
      </c>
      <c r="H4155" s="531" t="s">
        <v>11</v>
      </c>
      <c r="I4155" s="136">
        <f t="shared" si="136"/>
        <v>0</v>
      </c>
      <c r="J4155" s="136" t="str">
        <f t="shared" si="137"/>
        <v>PRM12300</v>
      </c>
      <c r="K4155" s="136" t="e">
        <f>VLOOKUP(E4155,[3]FAGL_011ZC!$F:$F,1,0)</f>
        <v>#N/A</v>
      </c>
    </row>
    <row r="4156" spans="1:11" s="198" customFormat="1" ht="14.5" outlineLevel="1">
      <c r="A4156" s="531" t="s">
        <v>16131</v>
      </c>
      <c r="B4156" s="531" t="s">
        <v>14474</v>
      </c>
      <c r="C4156" s="531" t="s">
        <v>1556</v>
      </c>
      <c r="D4156" s="531" t="s">
        <v>9</v>
      </c>
      <c r="E4156" s="531">
        <v>4001127190</v>
      </c>
      <c r="F4156" s="531">
        <v>4001127199</v>
      </c>
      <c r="G4156" s="531" t="s">
        <v>11</v>
      </c>
      <c r="H4156" s="531" t="s">
        <v>11</v>
      </c>
      <c r="I4156" s="136">
        <f t="shared" si="136"/>
        <v>9</v>
      </c>
      <c r="J4156" s="136" t="str">
        <f t="shared" si="137"/>
        <v>PRM12300</v>
      </c>
      <c r="K4156" s="136" t="e">
        <f>VLOOKUP(E4156,[3]FAGL_011ZC!$F:$F,1,0)</f>
        <v>#N/A</v>
      </c>
    </row>
    <row r="4157" spans="1:11" s="198" customFormat="1" ht="14.5" outlineLevel="1">
      <c r="A4157" s="531" t="s">
        <v>16131</v>
      </c>
      <c r="B4157" s="531" t="s">
        <v>14474</v>
      </c>
      <c r="C4157" s="531" t="s">
        <v>1556</v>
      </c>
      <c r="D4157" s="531" t="s">
        <v>9</v>
      </c>
      <c r="E4157" s="531">
        <v>4001128100</v>
      </c>
      <c r="F4157" s="531">
        <v>4001128100</v>
      </c>
      <c r="G4157" s="531" t="s">
        <v>11</v>
      </c>
      <c r="H4157" s="531" t="s">
        <v>11</v>
      </c>
      <c r="I4157" s="136">
        <f t="shared" si="136"/>
        <v>0</v>
      </c>
      <c r="J4157" s="136" t="str">
        <f t="shared" si="137"/>
        <v>PRM12300</v>
      </c>
      <c r="K4157" s="136" t="e">
        <f>VLOOKUP(E4157,[3]FAGL_011ZC!$F:$F,1,0)</f>
        <v>#N/A</v>
      </c>
    </row>
    <row r="4158" spans="1:11" s="198" customFormat="1" ht="14.5" outlineLevel="1">
      <c r="A4158" s="531" t="s">
        <v>16131</v>
      </c>
      <c r="B4158" s="531" t="s">
        <v>14474</v>
      </c>
      <c r="C4158" s="531" t="s">
        <v>1556</v>
      </c>
      <c r="D4158" s="531" t="s">
        <v>9</v>
      </c>
      <c r="E4158" s="531">
        <v>4001128190</v>
      </c>
      <c r="F4158" s="531">
        <v>4001128199</v>
      </c>
      <c r="G4158" s="531" t="s">
        <v>11</v>
      </c>
      <c r="H4158" s="531" t="s">
        <v>11</v>
      </c>
      <c r="I4158" s="136">
        <f t="shared" si="136"/>
        <v>9</v>
      </c>
      <c r="J4158" s="136" t="str">
        <f t="shared" si="137"/>
        <v>PRM12300</v>
      </c>
      <c r="K4158" s="136" t="e">
        <f>VLOOKUP(E4158,[3]FAGL_011ZC!$F:$F,1,0)</f>
        <v>#N/A</v>
      </c>
    </row>
    <row r="4159" spans="1:11" s="198" customFormat="1" ht="14.5" outlineLevel="1">
      <c r="A4159" s="531" t="s">
        <v>16131</v>
      </c>
      <c r="B4159" s="531" t="s">
        <v>14474</v>
      </c>
      <c r="C4159" s="531" t="s">
        <v>1556</v>
      </c>
      <c r="D4159" s="531" t="s">
        <v>9</v>
      </c>
      <c r="E4159" s="531">
        <v>4001129100</v>
      </c>
      <c r="F4159" s="531">
        <v>4001129100</v>
      </c>
      <c r="G4159" s="531" t="s">
        <v>11</v>
      </c>
      <c r="H4159" s="531" t="s">
        <v>11</v>
      </c>
      <c r="I4159" s="136">
        <f t="shared" si="136"/>
        <v>0</v>
      </c>
      <c r="J4159" s="136" t="str">
        <f t="shared" si="137"/>
        <v>PRM12300</v>
      </c>
      <c r="K4159" s="136" t="e">
        <f>VLOOKUP(E4159,[3]FAGL_011ZC!$F:$F,1,0)</f>
        <v>#N/A</v>
      </c>
    </row>
    <row r="4160" spans="1:11" s="198" customFormat="1" ht="14.5" outlineLevel="1">
      <c r="A4160" s="531" t="s">
        <v>16131</v>
      </c>
      <c r="B4160" s="531" t="s">
        <v>14474</v>
      </c>
      <c r="C4160" s="531" t="s">
        <v>1556</v>
      </c>
      <c r="D4160" s="531" t="s">
        <v>9</v>
      </c>
      <c r="E4160" s="531">
        <v>4001129190</v>
      </c>
      <c r="F4160" s="531">
        <v>4001129199</v>
      </c>
      <c r="G4160" s="531" t="s">
        <v>11</v>
      </c>
      <c r="H4160" s="531" t="s">
        <v>11</v>
      </c>
      <c r="I4160" s="136">
        <f t="shared" si="136"/>
        <v>9</v>
      </c>
      <c r="J4160" s="136" t="str">
        <f t="shared" si="137"/>
        <v>PRM12300</v>
      </c>
      <c r="K4160" s="136" t="e">
        <f>VLOOKUP(E4160,[3]FAGL_011ZC!$F:$F,1,0)</f>
        <v>#N/A</v>
      </c>
    </row>
    <row r="4161" spans="1:11" s="198" customFormat="1" ht="14.5" outlineLevel="1">
      <c r="A4161" s="531" t="s">
        <v>16131</v>
      </c>
      <c r="B4161" s="531" t="s">
        <v>14474</v>
      </c>
      <c r="C4161" s="531" t="s">
        <v>1556</v>
      </c>
      <c r="D4161" s="531" t="s">
        <v>9</v>
      </c>
      <c r="E4161" s="531">
        <v>4001130100</v>
      </c>
      <c r="F4161" s="531">
        <v>4001130100</v>
      </c>
      <c r="G4161" s="531" t="s">
        <v>11</v>
      </c>
      <c r="H4161" s="531" t="s">
        <v>11</v>
      </c>
      <c r="I4161" s="136">
        <f t="shared" si="136"/>
        <v>0</v>
      </c>
      <c r="J4161" s="136" t="str">
        <f t="shared" si="137"/>
        <v>PRM12300</v>
      </c>
      <c r="K4161" s="136" t="e">
        <f>VLOOKUP(E4161,[3]FAGL_011ZC!$F:$F,1,0)</f>
        <v>#N/A</v>
      </c>
    </row>
    <row r="4162" spans="1:11" s="198" customFormat="1" ht="14.5" outlineLevel="1">
      <c r="A4162" s="531" t="s">
        <v>16131</v>
      </c>
      <c r="B4162" s="531" t="s">
        <v>14474</v>
      </c>
      <c r="C4162" s="531" t="s">
        <v>1556</v>
      </c>
      <c r="D4162" s="531" t="s">
        <v>9</v>
      </c>
      <c r="E4162" s="531">
        <v>4001130190</v>
      </c>
      <c r="F4162" s="531">
        <v>4001130199</v>
      </c>
      <c r="G4162" s="531" t="s">
        <v>11</v>
      </c>
      <c r="H4162" s="531" t="s">
        <v>11</v>
      </c>
      <c r="I4162" s="136">
        <f t="shared" si="136"/>
        <v>9</v>
      </c>
      <c r="J4162" s="136" t="str">
        <f t="shared" si="137"/>
        <v>PRM12300</v>
      </c>
      <c r="K4162" s="136" t="e">
        <f>VLOOKUP(E4162,[3]FAGL_011ZC!$F:$F,1,0)</f>
        <v>#N/A</v>
      </c>
    </row>
    <row r="4163" spans="1:11" s="198" customFormat="1" ht="14.5" outlineLevel="1">
      <c r="A4163" s="531" t="s">
        <v>16131</v>
      </c>
      <c r="B4163" s="531" t="s">
        <v>14474</v>
      </c>
      <c r="C4163" s="531" t="s">
        <v>1556</v>
      </c>
      <c r="D4163" s="531" t="s">
        <v>9</v>
      </c>
      <c r="E4163" s="531">
        <v>4001131100</v>
      </c>
      <c r="F4163" s="531">
        <v>4001131100</v>
      </c>
      <c r="G4163" s="531" t="s">
        <v>11</v>
      </c>
      <c r="H4163" s="531" t="s">
        <v>11</v>
      </c>
      <c r="I4163" s="136">
        <f t="shared" si="136"/>
        <v>0</v>
      </c>
      <c r="J4163" s="136" t="str">
        <f t="shared" si="137"/>
        <v>PRM12300</v>
      </c>
      <c r="K4163" s="136" t="e">
        <f>VLOOKUP(E4163,[3]FAGL_011ZC!$F:$F,1,0)</f>
        <v>#N/A</v>
      </c>
    </row>
    <row r="4164" spans="1:11" s="198" customFormat="1" ht="14.5" outlineLevel="1">
      <c r="A4164" s="531" t="s">
        <v>16131</v>
      </c>
      <c r="B4164" s="531" t="s">
        <v>14474</v>
      </c>
      <c r="C4164" s="531" t="s">
        <v>1556</v>
      </c>
      <c r="D4164" s="531" t="s">
        <v>9</v>
      </c>
      <c r="E4164" s="531">
        <v>4001131190</v>
      </c>
      <c r="F4164" s="531">
        <v>4001131199</v>
      </c>
      <c r="G4164" s="531" t="s">
        <v>11</v>
      </c>
      <c r="H4164" s="531" t="s">
        <v>11</v>
      </c>
      <c r="I4164" s="136">
        <f t="shared" si="136"/>
        <v>9</v>
      </c>
      <c r="J4164" s="136" t="str">
        <f t="shared" si="137"/>
        <v>PRM12300</v>
      </c>
      <c r="K4164" s="136" t="e">
        <f>VLOOKUP(E4164,[3]FAGL_011ZC!$F:$F,1,0)</f>
        <v>#N/A</v>
      </c>
    </row>
    <row r="4165" spans="1:11" s="198" customFormat="1" ht="14.5" outlineLevel="1">
      <c r="A4165" s="531" t="s">
        <v>16131</v>
      </c>
      <c r="B4165" s="531" t="s">
        <v>14474</v>
      </c>
      <c r="C4165" s="531" t="s">
        <v>1556</v>
      </c>
      <c r="D4165" s="531" t="s">
        <v>9</v>
      </c>
      <c r="E4165" s="531">
        <v>4001132100</v>
      </c>
      <c r="F4165" s="531">
        <v>4001132100</v>
      </c>
      <c r="G4165" s="531" t="s">
        <v>11</v>
      </c>
      <c r="H4165" s="531" t="s">
        <v>11</v>
      </c>
      <c r="I4165" s="136">
        <f t="shared" si="136"/>
        <v>0</v>
      </c>
      <c r="J4165" s="136" t="str">
        <f t="shared" si="137"/>
        <v>PRM12300</v>
      </c>
      <c r="K4165" s="136" t="e">
        <f>VLOOKUP(E4165,[3]FAGL_011ZC!$F:$F,1,0)</f>
        <v>#N/A</v>
      </c>
    </row>
    <row r="4166" spans="1:11" s="198" customFormat="1" ht="14.5" outlineLevel="1">
      <c r="A4166" s="531" t="s">
        <v>16131</v>
      </c>
      <c r="B4166" s="531" t="s">
        <v>14474</v>
      </c>
      <c r="C4166" s="531" t="s">
        <v>1556</v>
      </c>
      <c r="D4166" s="531" t="s">
        <v>9</v>
      </c>
      <c r="E4166" s="531">
        <v>4001132190</v>
      </c>
      <c r="F4166" s="531">
        <v>4001132199</v>
      </c>
      <c r="G4166" s="531" t="s">
        <v>11</v>
      </c>
      <c r="H4166" s="531" t="s">
        <v>11</v>
      </c>
      <c r="I4166" s="136">
        <f t="shared" si="136"/>
        <v>9</v>
      </c>
      <c r="J4166" s="136" t="str">
        <f t="shared" si="137"/>
        <v>PRM12300</v>
      </c>
      <c r="K4166" s="136" t="e">
        <f>VLOOKUP(E4166,[3]FAGL_011ZC!$F:$F,1,0)</f>
        <v>#N/A</v>
      </c>
    </row>
    <row r="4167" spans="1:11" s="198" customFormat="1" ht="14.5" outlineLevel="1">
      <c r="A4167" s="531" t="s">
        <v>16131</v>
      </c>
      <c r="B4167" s="531" t="s">
        <v>14474</v>
      </c>
      <c r="C4167" s="531" t="s">
        <v>15475</v>
      </c>
      <c r="D4167" s="531" t="s">
        <v>9</v>
      </c>
      <c r="E4167" s="531">
        <v>4002101100</v>
      </c>
      <c r="F4167" s="531">
        <v>4002101100</v>
      </c>
      <c r="G4167" s="531" t="s">
        <v>11</v>
      </c>
      <c r="H4167" s="531" t="s">
        <v>11</v>
      </c>
      <c r="I4167" s="136">
        <f t="shared" si="136"/>
        <v>0</v>
      </c>
      <c r="J4167" s="136" t="str">
        <f t="shared" si="137"/>
        <v>PRM13000</v>
      </c>
      <c r="K4167" s="136" t="e">
        <f>VLOOKUP(E4167,[3]FAGL_011ZC!$F:$F,1,0)</f>
        <v>#N/A</v>
      </c>
    </row>
    <row r="4168" spans="1:11" s="198" customFormat="1" ht="14.5" outlineLevel="1">
      <c r="A4168" s="531" t="s">
        <v>16131</v>
      </c>
      <c r="B4168" s="531" t="s">
        <v>14474</v>
      </c>
      <c r="C4168" s="531" t="s">
        <v>15475</v>
      </c>
      <c r="D4168" s="531" t="s">
        <v>9</v>
      </c>
      <c r="E4168" s="531">
        <v>4002101190</v>
      </c>
      <c r="F4168" s="531">
        <v>4002101199</v>
      </c>
      <c r="G4168" s="531" t="s">
        <v>11</v>
      </c>
      <c r="H4168" s="531" t="s">
        <v>11</v>
      </c>
      <c r="I4168" s="136">
        <f t="shared" si="136"/>
        <v>9</v>
      </c>
      <c r="J4168" s="136" t="str">
        <f t="shared" si="137"/>
        <v>PRM13000</v>
      </c>
      <c r="K4168" s="136" t="e">
        <f>VLOOKUP(E4168,[3]FAGL_011ZC!$F:$F,1,0)</f>
        <v>#N/A</v>
      </c>
    </row>
    <row r="4169" spans="1:11" s="198" customFormat="1" ht="14.5" outlineLevel="1">
      <c r="A4169" s="531" t="s">
        <v>16131</v>
      </c>
      <c r="B4169" s="531" t="s">
        <v>14474</v>
      </c>
      <c r="C4169" s="531" t="s">
        <v>15475</v>
      </c>
      <c r="D4169" s="531" t="s">
        <v>9</v>
      </c>
      <c r="E4169" s="531">
        <v>4002102100</v>
      </c>
      <c r="F4169" s="531">
        <v>4002102100</v>
      </c>
      <c r="G4169" s="531" t="s">
        <v>11</v>
      </c>
      <c r="H4169" s="531" t="s">
        <v>11</v>
      </c>
      <c r="I4169" s="136">
        <f t="shared" si="136"/>
        <v>0</v>
      </c>
      <c r="J4169" s="136" t="str">
        <f t="shared" si="137"/>
        <v>PRM13000</v>
      </c>
      <c r="K4169" s="136" t="e">
        <f>VLOOKUP(E4169,[3]FAGL_011ZC!$F:$F,1,0)</f>
        <v>#N/A</v>
      </c>
    </row>
    <row r="4170" spans="1:11" s="198" customFormat="1" ht="14.5" outlineLevel="1">
      <c r="A4170" s="531" t="s">
        <v>16131</v>
      </c>
      <c r="B4170" s="531" t="s">
        <v>14474</v>
      </c>
      <c r="C4170" s="531" t="s">
        <v>15475</v>
      </c>
      <c r="D4170" s="531" t="s">
        <v>9</v>
      </c>
      <c r="E4170" s="531">
        <v>4002102190</v>
      </c>
      <c r="F4170" s="531">
        <v>4002102199</v>
      </c>
      <c r="G4170" s="531" t="s">
        <v>11</v>
      </c>
      <c r="H4170" s="531" t="s">
        <v>11</v>
      </c>
      <c r="I4170" s="136">
        <f t="shared" si="136"/>
        <v>9</v>
      </c>
      <c r="J4170" s="136" t="str">
        <f t="shared" si="137"/>
        <v>PRM13000</v>
      </c>
      <c r="K4170" s="136" t="e">
        <f>VLOOKUP(E4170,[3]FAGL_011ZC!$F:$F,1,0)</f>
        <v>#N/A</v>
      </c>
    </row>
    <row r="4171" spans="1:11" s="198" customFormat="1" ht="14.5" outlineLevel="1">
      <c r="A4171" s="531" t="s">
        <v>16131</v>
      </c>
      <c r="B4171" s="531" t="s">
        <v>14474</v>
      </c>
      <c r="C4171" s="531" t="s">
        <v>15475</v>
      </c>
      <c r="D4171" s="531" t="s">
        <v>9</v>
      </c>
      <c r="E4171" s="531">
        <v>4002103100</v>
      </c>
      <c r="F4171" s="531">
        <v>4002103100</v>
      </c>
      <c r="G4171" s="531" t="s">
        <v>11</v>
      </c>
      <c r="H4171" s="531" t="s">
        <v>11</v>
      </c>
      <c r="I4171" s="136">
        <f t="shared" si="136"/>
        <v>0</v>
      </c>
      <c r="J4171" s="136" t="str">
        <f t="shared" si="137"/>
        <v>PRM13000</v>
      </c>
      <c r="K4171" s="136" t="e">
        <f>VLOOKUP(E4171,[3]FAGL_011ZC!$F:$F,1,0)</f>
        <v>#N/A</v>
      </c>
    </row>
    <row r="4172" spans="1:11" s="198" customFormat="1" ht="14.5" outlineLevel="1">
      <c r="A4172" s="531" t="s">
        <v>16131</v>
      </c>
      <c r="B4172" s="531" t="s">
        <v>14474</v>
      </c>
      <c r="C4172" s="531" t="s">
        <v>15475</v>
      </c>
      <c r="D4172" s="531" t="s">
        <v>9</v>
      </c>
      <c r="E4172" s="531">
        <v>4002103190</v>
      </c>
      <c r="F4172" s="531">
        <v>4002103199</v>
      </c>
      <c r="G4172" s="531" t="s">
        <v>11</v>
      </c>
      <c r="H4172" s="531" t="s">
        <v>11</v>
      </c>
      <c r="I4172" s="136">
        <f t="shared" si="136"/>
        <v>9</v>
      </c>
      <c r="J4172" s="136" t="str">
        <f t="shared" si="137"/>
        <v>PRM13000</v>
      </c>
      <c r="K4172" s="136" t="e">
        <f>VLOOKUP(E4172,[3]FAGL_011ZC!$F:$F,1,0)</f>
        <v>#N/A</v>
      </c>
    </row>
    <row r="4173" spans="1:11" s="198" customFormat="1" ht="14.5" outlineLevel="1">
      <c r="A4173" s="531" t="s">
        <v>16131</v>
      </c>
      <c r="B4173" s="531" t="s">
        <v>14474</v>
      </c>
      <c r="C4173" s="531" t="s">
        <v>1792</v>
      </c>
      <c r="D4173" s="531" t="s">
        <v>9</v>
      </c>
      <c r="E4173" s="531">
        <v>4003101100</v>
      </c>
      <c r="F4173" s="531">
        <v>4003101100</v>
      </c>
      <c r="G4173" s="531" t="s">
        <v>11</v>
      </c>
      <c r="H4173" s="531" t="s">
        <v>11</v>
      </c>
      <c r="I4173" s="136">
        <f t="shared" si="136"/>
        <v>0</v>
      </c>
      <c r="J4173" s="136" t="str">
        <f t="shared" si="137"/>
        <v>PRM14000</v>
      </c>
      <c r="K4173" s="136" t="e">
        <f>VLOOKUP(E4173,[3]FAGL_011ZC!$F:$F,1,0)</f>
        <v>#N/A</v>
      </c>
    </row>
    <row r="4174" spans="1:11" s="198" customFormat="1" ht="14.5" outlineLevel="1">
      <c r="A4174" s="531" t="s">
        <v>16131</v>
      </c>
      <c r="B4174" s="531" t="s">
        <v>14474</v>
      </c>
      <c r="C4174" s="531" t="s">
        <v>1792</v>
      </c>
      <c r="D4174" s="531" t="s">
        <v>9</v>
      </c>
      <c r="E4174" s="531">
        <v>4003101190</v>
      </c>
      <c r="F4174" s="531">
        <v>4003101199</v>
      </c>
      <c r="G4174" s="531" t="s">
        <v>11</v>
      </c>
      <c r="H4174" s="531" t="s">
        <v>11</v>
      </c>
      <c r="I4174" s="136">
        <f t="shared" si="136"/>
        <v>9</v>
      </c>
      <c r="J4174" s="136" t="str">
        <f t="shared" si="137"/>
        <v>PRM14000</v>
      </c>
      <c r="K4174" s="136" t="e">
        <f>VLOOKUP(E4174,[3]FAGL_011ZC!$F:$F,1,0)</f>
        <v>#N/A</v>
      </c>
    </row>
    <row r="4175" spans="1:11" s="198" customFormat="1" ht="14.5" outlineLevel="1">
      <c r="A4175" s="531" t="s">
        <v>16131</v>
      </c>
      <c r="B4175" s="531" t="s">
        <v>14474</v>
      </c>
      <c r="C4175" s="531" t="s">
        <v>1792</v>
      </c>
      <c r="D4175" s="531" t="s">
        <v>9</v>
      </c>
      <c r="E4175" s="531">
        <v>4003102100</v>
      </c>
      <c r="F4175" s="531">
        <v>4003102100</v>
      </c>
      <c r="G4175" s="531" t="s">
        <v>11</v>
      </c>
      <c r="H4175" s="531" t="s">
        <v>11</v>
      </c>
      <c r="I4175" s="136">
        <f t="shared" si="136"/>
        <v>0</v>
      </c>
      <c r="J4175" s="136" t="str">
        <f t="shared" si="137"/>
        <v>PRM14000</v>
      </c>
      <c r="K4175" s="136" t="e">
        <f>VLOOKUP(E4175,[3]FAGL_011ZC!$F:$F,1,0)</f>
        <v>#N/A</v>
      </c>
    </row>
    <row r="4176" spans="1:11" s="198" customFormat="1" ht="14.5" outlineLevel="1">
      <c r="A4176" s="531" t="s">
        <v>16131</v>
      </c>
      <c r="B4176" s="531" t="s">
        <v>14474</v>
      </c>
      <c r="C4176" s="531" t="s">
        <v>1792</v>
      </c>
      <c r="D4176" s="531" t="s">
        <v>9</v>
      </c>
      <c r="E4176" s="531">
        <v>4003102190</v>
      </c>
      <c r="F4176" s="531">
        <v>4003102199</v>
      </c>
      <c r="G4176" s="531" t="s">
        <v>11</v>
      </c>
      <c r="H4176" s="531" t="s">
        <v>11</v>
      </c>
      <c r="I4176" s="136">
        <f t="shared" si="136"/>
        <v>9</v>
      </c>
      <c r="J4176" s="136" t="str">
        <f t="shared" si="137"/>
        <v>PRM14000</v>
      </c>
      <c r="K4176" s="136" t="e">
        <f>VLOOKUP(E4176,[3]FAGL_011ZC!$F:$F,1,0)</f>
        <v>#N/A</v>
      </c>
    </row>
    <row r="4177" spans="1:11" s="198" customFormat="1" ht="14.5" outlineLevel="1">
      <c r="A4177" s="531" t="s">
        <v>16131</v>
      </c>
      <c r="B4177" s="531" t="s">
        <v>14474</v>
      </c>
      <c r="C4177" s="531" t="s">
        <v>1792</v>
      </c>
      <c r="D4177" s="531" t="s">
        <v>9</v>
      </c>
      <c r="E4177" s="531">
        <v>4003103100</v>
      </c>
      <c r="F4177" s="531">
        <v>4003103100</v>
      </c>
      <c r="G4177" s="531" t="s">
        <v>11</v>
      </c>
      <c r="H4177" s="531" t="s">
        <v>11</v>
      </c>
      <c r="I4177" s="136">
        <f t="shared" si="136"/>
        <v>0</v>
      </c>
      <c r="J4177" s="136" t="str">
        <f t="shared" si="137"/>
        <v>PRM14000</v>
      </c>
      <c r="K4177" s="136" t="e">
        <f>VLOOKUP(E4177,[3]FAGL_011ZC!$F:$F,1,0)</f>
        <v>#N/A</v>
      </c>
    </row>
    <row r="4178" spans="1:11" s="198" customFormat="1" ht="14.5" outlineLevel="1">
      <c r="A4178" s="531" t="s">
        <v>16131</v>
      </c>
      <c r="B4178" s="531" t="s">
        <v>14474</v>
      </c>
      <c r="C4178" s="531" t="s">
        <v>1792</v>
      </c>
      <c r="D4178" s="531" t="s">
        <v>9</v>
      </c>
      <c r="E4178" s="531">
        <v>4003103190</v>
      </c>
      <c r="F4178" s="531">
        <v>4003103199</v>
      </c>
      <c r="G4178" s="531" t="s">
        <v>11</v>
      </c>
      <c r="H4178" s="531" t="s">
        <v>11</v>
      </c>
      <c r="I4178" s="136">
        <f t="shared" si="136"/>
        <v>9</v>
      </c>
      <c r="J4178" s="136" t="str">
        <f t="shared" si="137"/>
        <v>PRM14000</v>
      </c>
      <c r="K4178" s="136" t="e">
        <f>VLOOKUP(E4178,[3]FAGL_011ZC!$F:$F,1,0)</f>
        <v>#N/A</v>
      </c>
    </row>
    <row r="4179" spans="1:11" s="198" customFormat="1" ht="14.5" outlineLevel="1">
      <c r="A4179" s="531" t="s">
        <v>16131</v>
      </c>
      <c r="B4179" s="531" t="s">
        <v>14474</v>
      </c>
      <c r="C4179" s="531" t="s">
        <v>1798</v>
      </c>
      <c r="D4179" s="531" t="s">
        <v>9</v>
      </c>
      <c r="E4179" s="531">
        <v>4500101000</v>
      </c>
      <c r="F4179" s="531">
        <v>4500101000</v>
      </c>
      <c r="G4179" s="531" t="s">
        <v>11</v>
      </c>
      <c r="H4179" s="531" t="s">
        <v>11</v>
      </c>
      <c r="I4179" s="136">
        <f t="shared" si="136"/>
        <v>0</v>
      </c>
      <c r="J4179" s="136" t="str">
        <f t="shared" si="137"/>
        <v>PRM15000</v>
      </c>
      <c r="K4179" s="136" t="e">
        <f>VLOOKUP(E4179,[3]FAGL_011ZC!$F:$F,1,0)</f>
        <v>#N/A</v>
      </c>
    </row>
    <row r="4180" spans="1:11" s="198" customFormat="1" ht="14.5" outlineLevel="1">
      <c r="A4180" s="531" t="s">
        <v>16131</v>
      </c>
      <c r="B4180" s="531" t="s">
        <v>14474</v>
      </c>
      <c r="C4180" s="531" t="s">
        <v>1798</v>
      </c>
      <c r="D4180" s="531" t="s">
        <v>9</v>
      </c>
      <c r="E4180" s="531">
        <v>4500101090</v>
      </c>
      <c r="F4180" s="531">
        <v>4500101099</v>
      </c>
      <c r="G4180" s="531" t="s">
        <v>11</v>
      </c>
      <c r="H4180" s="531" t="s">
        <v>11</v>
      </c>
      <c r="I4180" s="136">
        <f t="shared" si="136"/>
        <v>9</v>
      </c>
      <c r="J4180" s="136" t="str">
        <f t="shared" si="137"/>
        <v>PRM15000</v>
      </c>
      <c r="K4180" s="136" t="e">
        <f>VLOOKUP(E4180,[3]FAGL_011ZC!$F:$F,1,0)</f>
        <v>#N/A</v>
      </c>
    </row>
    <row r="4181" spans="1:11" s="198" customFormat="1" ht="14.5" outlineLevel="1">
      <c r="A4181" s="531" t="s">
        <v>16131</v>
      </c>
      <c r="B4181" s="531" t="s">
        <v>14474</v>
      </c>
      <c r="C4181" s="531" t="s">
        <v>1925</v>
      </c>
      <c r="D4181" s="531" t="s">
        <v>9</v>
      </c>
      <c r="E4181" s="531">
        <v>4005101100</v>
      </c>
      <c r="F4181" s="531">
        <v>4005101100</v>
      </c>
      <c r="G4181" s="531" t="s">
        <v>11</v>
      </c>
      <c r="H4181" s="531" t="s">
        <v>11</v>
      </c>
      <c r="I4181" s="136">
        <f t="shared" ref="I4181:I4186" si="138">F4181-E4181</f>
        <v>0</v>
      </c>
      <c r="J4181" s="136" t="str">
        <f t="shared" ref="J4181:J4186" si="139">C4181</f>
        <v>PRM16000</v>
      </c>
      <c r="K4181" s="136" t="e">
        <f>VLOOKUP(E4181,[3]FAGL_011ZC!$F:$F,1,0)</f>
        <v>#N/A</v>
      </c>
    </row>
    <row r="4182" spans="1:11" s="198" customFormat="1" ht="14.5" outlineLevel="1">
      <c r="A4182" s="531" t="s">
        <v>16131</v>
      </c>
      <c r="B4182" s="531" t="s">
        <v>14474</v>
      </c>
      <c r="C4182" s="531" t="s">
        <v>1925</v>
      </c>
      <c r="D4182" s="531" t="s">
        <v>9</v>
      </c>
      <c r="E4182" s="531">
        <v>4005101190</v>
      </c>
      <c r="F4182" s="531">
        <v>4005101199</v>
      </c>
      <c r="G4182" s="531" t="s">
        <v>11</v>
      </c>
      <c r="H4182" s="531" t="s">
        <v>11</v>
      </c>
      <c r="I4182" s="136">
        <f t="shared" si="138"/>
        <v>9</v>
      </c>
      <c r="J4182" s="136" t="str">
        <f t="shared" si="139"/>
        <v>PRM16000</v>
      </c>
      <c r="K4182" s="136" t="e">
        <f>VLOOKUP(E4182,[3]FAGL_011ZC!$F:$F,1,0)</f>
        <v>#N/A</v>
      </c>
    </row>
    <row r="4183" spans="1:11" s="198" customFormat="1" ht="14.5" outlineLevel="1">
      <c r="A4183" s="531" t="s">
        <v>16131</v>
      </c>
      <c r="B4183" s="531" t="s">
        <v>14474</v>
      </c>
      <c r="C4183" s="531" t="s">
        <v>1925</v>
      </c>
      <c r="D4183" s="531" t="s">
        <v>9</v>
      </c>
      <c r="E4183" s="531">
        <v>4005111100</v>
      </c>
      <c r="F4183" s="531">
        <v>4005111100</v>
      </c>
      <c r="G4183" s="531" t="s">
        <v>11</v>
      </c>
      <c r="H4183" s="531" t="s">
        <v>11</v>
      </c>
      <c r="I4183" s="136">
        <f t="shared" si="138"/>
        <v>0</v>
      </c>
      <c r="J4183" s="136" t="str">
        <f t="shared" si="139"/>
        <v>PRM16000</v>
      </c>
      <c r="K4183" s="136" t="e">
        <f>VLOOKUP(E4183,[3]FAGL_011ZC!$F:$F,1,0)</f>
        <v>#N/A</v>
      </c>
    </row>
    <row r="4184" spans="1:11" s="198" customFormat="1" ht="14.5" outlineLevel="1">
      <c r="A4184" s="531" t="s">
        <v>16131</v>
      </c>
      <c r="B4184" s="531" t="s">
        <v>14474</v>
      </c>
      <c r="C4184" s="531" t="s">
        <v>1925</v>
      </c>
      <c r="D4184" s="531" t="s">
        <v>9</v>
      </c>
      <c r="E4184" s="531">
        <v>4005111190</v>
      </c>
      <c r="F4184" s="531">
        <v>4005111199</v>
      </c>
      <c r="G4184" s="531" t="s">
        <v>11</v>
      </c>
      <c r="H4184" s="531" t="s">
        <v>11</v>
      </c>
      <c r="I4184" s="136">
        <f t="shared" si="138"/>
        <v>9</v>
      </c>
      <c r="J4184" s="136" t="str">
        <f t="shared" si="139"/>
        <v>PRM16000</v>
      </c>
      <c r="K4184" s="136" t="e">
        <f>VLOOKUP(E4184,[3]FAGL_011ZC!$F:$F,1,0)</f>
        <v>#N/A</v>
      </c>
    </row>
    <row r="4185" spans="1:11" s="198" customFormat="1" ht="14.5" outlineLevel="1">
      <c r="A4185" s="531" t="s">
        <v>16131</v>
      </c>
      <c r="B4185" s="531" t="s">
        <v>14474</v>
      </c>
      <c r="C4185" s="531" t="s">
        <v>1925</v>
      </c>
      <c r="D4185" s="531" t="s">
        <v>9</v>
      </c>
      <c r="E4185" s="531">
        <v>4005121100</v>
      </c>
      <c r="F4185" s="531">
        <v>4005121100</v>
      </c>
      <c r="G4185" s="531" t="s">
        <v>11</v>
      </c>
      <c r="H4185" s="531" t="s">
        <v>11</v>
      </c>
      <c r="I4185" s="136">
        <f t="shared" si="138"/>
        <v>0</v>
      </c>
      <c r="J4185" s="136" t="str">
        <f t="shared" si="139"/>
        <v>PRM16000</v>
      </c>
      <c r="K4185" s="136" t="e">
        <f>VLOOKUP(E4185,[3]FAGL_011ZC!$F:$F,1,0)</f>
        <v>#N/A</v>
      </c>
    </row>
    <row r="4186" spans="1:11" s="198" customFormat="1" ht="14.5" outlineLevel="1">
      <c r="A4186" s="531" t="s">
        <v>16131</v>
      </c>
      <c r="B4186" s="531" t="s">
        <v>14474</v>
      </c>
      <c r="C4186" s="531" t="s">
        <v>1925</v>
      </c>
      <c r="D4186" s="531" t="s">
        <v>9</v>
      </c>
      <c r="E4186" s="531">
        <v>4005121190</v>
      </c>
      <c r="F4186" s="531">
        <v>4005121199</v>
      </c>
      <c r="G4186" s="531" t="s">
        <v>11</v>
      </c>
      <c r="H4186" s="531" t="s">
        <v>11</v>
      </c>
      <c r="I4186" s="136">
        <f t="shared" si="138"/>
        <v>9</v>
      </c>
      <c r="J4186" s="136" t="str">
        <f t="shared" si="139"/>
        <v>PRM16000</v>
      </c>
      <c r="K4186" s="136" t="e">
        <f>VLOOKUP(E4186,[3]FAGL_011ZC!$F:$F,1,0)</f>
        <v>#N/A</v>
      </c>
    </row>
    <row r="4187" spans="1:11" s="198" customFormat="1" ht="14.5" outlineLevel="1">
      <c r="A4187" s="531" t="s">
        <v>16131</v>
      </c>
      <c r="B4187" s="531" t="s">
        <v>14474</v>
      </c>
      <c r="C4187" s="531" t="s">
        <v>1925</v>
      </c>
      <c r="D4187" s="531" t="s">
        <v>9</v>
      </c>
      <c r="E4187" s="531">
        <v>4005131100</v>
      </c>
      <c r="F4187" s="531">
        <v>4005131100</v>
      </c>
      <c r="G4187" s="531" t="s">
        <v>11</v>
      </c>
      <c r="H4187" s="531" t="s">
        <v>11</v>
      </c>
      <c r="I4187" s="136">
        <f t="shared" ref="I4187:I4238" si="140">F4187-E4187</f>
        <v>0</v>
      </c>
      <c r="J4187" s="136" t="str">
        <f t="shared" ref="J4187:J4238" si="141">C4187</f>
        <v>PRM16000</v>
      </c>
      <c r="K4187" s="136" t="e">
        <f>VLOOKUP(E4187,[3]FAGL_011ZC!$F:$F,1,0)</f>
        <v>#N/A</v>
      </c>
    </row>
    <row r="4188" spans="1:11" s="198" customFormat="1" ht="14.5" outlineLevel="1">
      <c r="A4188" s="531" t="s">
        <v>16131</v>
      </c>
      <c r="B4188" s="531" t="s">
        <v>14474</v>
      </c>
      <c r="C4188" s="531" t="s">
        <v>1925</v>
      </c>
      <c r="D4188" s="531" t="s">
        <v>9</v>
      </c>
      <c r="E4188" s="531">
        <v>4005131190</v>
      </c>
      <c r="F4188" s="531">
        <v>4005131199</v>
      </c>
      <c r="G4188" s="531" t="s">
        <v>11</v>
      </c>
      <c r="H4188" s="531" t="s">
        <v>11</v>
      </c>
      <c r="I4188" s="136">
        <f t="shared" si="140"/>
        <v>9</v>
      </c>
      <c r="J4188" s="136" t="str">
        <f t="shared" si="141"/>
        <v>PRM16000</v>
      </c>
      <c r="K4188" s="136" t="e">
        <f>VLOOKUP(E4188,[3]FAGL_011ZC!$F:$F,1,0)</f>
        <v>#N/A</v>
      </c>
    </row>
    <row r="4189" spans="1:11" s="198" customFormat="1" ht="14.5" outlineLevel="1">
      <c r="A4189" s="531" t="s">
        <v>16131</v>
      </c>
      <c r="B4189" s="531" t="s">
        <v>14474</v>
      </c>
      <c r="C4189" s="531" t="s">
        <v>1925</v>
      </c>
      <c r="D4189" s="531" t="s">
        <v>9</v>
      </c>
      <c r="E4189" s="531">
        <v>4005201100</v>
      </c>
      <c r="F4189" s="531">
        <v>4005201100</v>
      </c>
      <c r="G4189" s="531" t="s">
        <v>11</v>
      </c>
      <c r="H4189" s="531" t="s">
        <v>11</v>
      </c>
      <c r="I4189" s="136">
        <f t="shared" si="140"/>
        <v>0</v>
      </c>
      <c r="J4189" s="136" t="str">
        <f t="shared" si="141"/>
        <v>PRM16000</v>
      </c>
      <c r="K4189" s="136" t="e">
        <f>VLOOKUP(E4189,[3]FAGL_011ZC!$F:$F,1,0)</f>
        <v>#N/A</v>
      </c>
    </row>
    <row r="4190" spans="1:11" s="198" customFormat="1" ht="14.5" outlineLevel="1">
      <c r="A4190" s="531" t="s">
        <v>16131</v>
      </c>
      <c r="B4190" s="531" t="s">
        <v>14474</v>
      </c>
      <c r="C4190" s="531" t="s">
        <v>1925</v>
      </c>
      <c r="D4190" s="531" t="s">
        <v>9</v>
      </c>
      <c r="E4190" s="531">
        <v>4005201190</v>
      </c>
      <c r="F4190" s="531">
        <v>4005201199</v>
      </c>
      <c r="G4190" s="531" t="s">
        <v>11</v>
      </c>
      <c r="H4190" s="531" t="s">
        <v>11</v>
      </c>
      <c r="I4190" s="136">
        <f t="shared" si="140"/>
        <v>9</v>
      </c>
      <c r="J4190" s="136" t="str">
        <f t="shared" si="141"/>
        <v>PRM16000</v>
      </c>
      <c r="K4190" s="136" t="e">
        <f>VLOOKUP(E4190,[3]FAGL_011ZC!$F:$F,1,0)</f>
        <v>#N/A</v>
      </c>
    </row>
    <row r="4191" spans="1:11" s="198" customFormat="1" ht="14.5" outlineLevel="1">
      <c r="A4191" s="531" t="s">
        <v>16131</v>
      </c>
      <c r="B4191" s="531" t="s">
        <v>14474</v>
      </c>
      <c r="C4191" s="531" t="s">
        <v>15480</v>
      </c>
      <c r="D4191" s="531" t="s">
        <v>9</v>
      </c>
      <c r="E4191" s="531">
        <v>4004101000</v>
      </c>
      <c r="F4191" s="531">
        <v>4004101000</v>
      </c>
      <c r="G4191" s="531" t="s">
        <v>11</v>
      </c>
      <c r="H4191" s="531" t="s">
        <v>11</v>
      </c>
      <c r="I4191" s="136">
        <f t="shared" si="140"/>
        <v>0</v>
      </c>
      <c r="J4191" s="136" t="str">
        <f t="shared" si="141"/>
        <v>PRM17101</v>
      </c>
      <c r="K4191" s="136" t="e">
        <f>VLOOKUP(E4191,[3]FAGL_011ZC!$F:$F,1,0)</f>
        <v>#N/A</v>
      </c>
    </row>
    <row r="4192" spans="1:11" s="198" customFormat="1" ht="14.5" outlineLevel="1">
      <c r="A4192" s="531" t="s">
        <v>16131</v>
      </c>
      <c r="B4192" s="531" t="s">
        <v>14474</v>
      </c>
      <c r="C4192" s="531" t="s">
        <v>15480</v>
      </c>
      <c r="D4192" s="531" t="s">
        <v>9</v>
      </c>
      <c r="E4192" s="531">
        <v>4004101090</v>
      </c>
      <c r="F4192" s="531">
        <v>4004101099</v>
      </c>
      <c r="G4192" s="531" t="s">
        <v>11</v>
      </c>
      <c r="H4192" s="531" t="s">
        <v>11</v>
      </c>
      <c r="I4192" s="136">
        <f t="shared" si="140"/>
        <v>9</v>
      </c>
      <c r="J4192" s="136" t="str">
        <f t="shared" si="141"/>
        <v>PRM17101</v>
      </c>
      <c r="K4192" s="136" t="e">
        <f>VLOOKUP(E4192,[3]FAGL_011ZC!$F:$F,1,0)</f>
        <v>#N/A</v>
      </c>
    </row>
    <row r="4193" spans="1:11" s="198" customFormat="1" ht="14.5" outlineLevel="1">
      <c r="A4193" s="531" t="s">
        <v>16131</v>
      </c>
      <c r="B4193" s="531" t="s">
        <v>14474</v>
      </c>
      <c r="C4193" s="531" t="s">
        <v>15484</v>
      </c>
      <c r="D4193" s="531" t="s">
        <v>9</v>
      </c>
      <c r="E4193" s="531">
        <v>4004103000</v>
      </c>
      <c r="F4193" s="531">
        <v>4004103000</v>
      </c>
      <c r="G4193" s="531" t="s">
        <v>11</v>
      </c>
      <c r="H4193" s="531" t="s">
        <v>11</v>
      </c>
      <c r="I4193" s="136">
        <f t="shared" si="140"/>
        <v>0</v>
      </c>
      <c r="J4193" s="136" t="str">
        <f t="shared" si="141"/>
        <v>PRM17103</v>
      </c>
      <c r="K4193" s="136" t="e">
        <f>VLOOKUP(E4193,[3]FAGL_011ZC!$F:$F,1,0)</f>
        <v>#N/A</v>
      </c>
    </row>
    <row r="4194" spans="1:11" s="198" customFormat="1" ht="14.5" outlineLevel="1">
      <c r="A4194" s="531" t="s">
        <v>16131</v>
      </c>
      <c r="B4194" s="531" t="s">
        <v>14474</v>
      </c>
      <c r="C4194" s="531" t="s">
        <v>15484</v>
      </c>
      <c r="D4194" s="531" t="s">
        <v>9</v>
      </c>
      <c r="E4194" s="531">
        <v>4004103090</v>
      </c>
      <c r="F4194" s="531">
        <v>4004103099</v>
      </c>
      <c r="G4194" s="531" t="s">
        <v>11</v>
      </c>
      <c r="H4194" s="531" t="s">
        <v>11</v>
      </c>
      <c r="I4194" s="136">
        <f t="shared" si="140"/>
        <v>9</v>
      </c>
      <c r="J4194" s="136" t="str">
        <f t="shared" si="141"/>
        <v>PRM17103</v>
      </c>
      <c r="K4194" s="136" t="e">
        <f>VLOOKUP(E4194,[3]FAGL_011ZC!$F:$F,1,0)</f>
        <v>#N/A</v>
      </c>
    </row>
    <row r="4195" spans="1:11" s="198" customFormat="1" ht="14.5" outlineLevel="1">
      <c r="A4195" s="531" t="s">
        <v>16131</v>
      </c>
      <c r="B4195" s="531" t="s">
        <v>14474</v>
      </c>
      <c r="C4195" s="531" t="s">
        <v>15486</v>
      </c>
      <c r="D4195" s="531" t="s">
        <v>9</v>
      </c>
      <c r="E4195" s="531">
        <v>4004201000</v>
      </c>
      <c r="F4195" s="531">
        <v>4004201000</v>
      </c>
      <c r="G4195" s="531" t="s">
        <v>11</v>
      </c>
      <c r="H4195" s="531" t="s">
        <v>11</v>
      </c>
      <c r="I4195" s="136">
        <f t="shared" si="140"/>
        <v>0</v>
      </c>
      <c r="J4195" s="136" t="str">
        <f t="shared" si="141"/>
        <v>PRM17300</v>
      </c>
      <c r="K4195" s="136" t="e">
        <f>VLOOKUP(E4195,[3]FAGL_011ZC!$F:$F,1,0)</f>
        <v>#N/A</v>
      </c>
    </row>
    <row r="4196" spans="1:11" s="198" customFormat="1" ht="14.5" outlineLevel="1">
      <c r="A4196" s="531" t="s">
        <v>16131</v>
      </c>
      <c r="B4196" s="531" t="s">
        <v>14474</v>
      </c>
      <c r="C4196" s="531" t="s">
        <v>15486</v>
      </c>
      <c r="D4196" s="531" t="s">
        <v>9</v>
      </c>
      <c r="E4196" s="531">
        <v>4004201090</v>
      </c>
      <c r="F4196" s="531">
        <v>4004201099</v>
      </c>
      <c r="G4196" s="531" t="s">
        <v>11</v>
      </c>
      <c r="H4196" s="531" t="s">
        <v>11</v>
      </c>
      <c r="I4196" s="136">
        <f t="shared" si="140"/>
        <v>9</v>
      </c>
      <c r="J4196" s="136" t="str">
        <f t="shared" si="141"/>
        <v>PRM17300</v>
      </c>
      <c r="K4196" s="136" t="e">
        <f>VLOOKUP(E4196,[3]FAGL_011ZC!$F:$F,1,0)</f>
        <v>#N/A</v>
      </c>
    </row>
    <row r="4197" spans="1:11" s="198" customFormat="1" ht="14.5" outlineLevel="1">
      <c r="A4197" s="531" t="s">
        <v>16131</v>
      </c>
      <c r="B4197" s="531" t="s">
        <v>14474</v>
      </c>
      <c r="C4197" s="531" t="s">
        <v>1712</v>
      </c>
      <c r="D4197" s="531" t="s">
        <v>9</v>
      </c>
      <c r="E4197" s="531">
        <v>4006201000</v>
      </c>
      <c r="F4197" s="531">
        <v>4006201000</v>
      </c>
      <c r="G4197" s="531" t="s">
        <v>11</v>
      </c>
      <c r="H4197" s="531" t="s">
        <v>11</v>
      </c>
      <c r="I4197" s="136">
        <f t="shared" si="140"/>
        <v>0</v>
      </c>
      <c r="J4197" s="136" t="str">
        <f t="shared" si="141"/>
        <v>PRM18100</v>
      </c>
      <c r="K4197" s="136" t="e">
        <f>VLOOKUP(E4197,[3]FAGL_011ZC!$F:$F,1,0)</f>
        <v>#N/A</v>
      </c>
    </row>
    <row r="4198" spans="1:11" s="198" customFormat="1" ht="14.5" outlineLevel="1">
      <c r="A4198" s="531" t="s">
        <v>16131</v>
      </c>
      <c r="B4198" s="531" t="s">
        <v>14474</v>
      </c>
      <c r="C4198" s="531" t="s">
        <v>1712</v>
      </c>
      <c r="D4198" s="531" t="s">
        <v>9</v>
      </c>
      <c r="E4198" s="531">
        <v>4006201090</v>
      </c>
      <c r="F4198" s="531">
        <v>4006201099</v>
      </c>
      <c r="G4198" s="531" t="s">
        <v>11</v>
      </c>
      <c r="H4198" s="531" t="s">
        <v>11</v>
      </c>
      <c r="I4198" s="136">
        <f t="shared" si="140"/>
        <v>9</v>
      </c>
      <c r="J4198" s="136" t="str">
        <f t="shared" si="141"/>
        <v>PRM18100</v>
      </c>
      <c r="K4198" s="136" t="e">
        <f>VLOOKUP(E4198,[3]FAGL_011ZC!$F:$F,1,0)</f>
        <v>#N/A</v>
      </c>
    </row>
    <row r="4199" spans="1:11" s="198" customFormat="1" ht="14.5" outlineLevel="1">
      <c r="A4199" s="531" t="s">
        <v>16131</v>
      </c>
      <c r="B4199" s="531" t="s">
        <v>14474</v>
      </c>
      <c r="C4199" s="531" t="s">
        <v>1712</v>
      </c>
      <c r="D4199" s="531" t="s">
        <v>9</v>
      </c>
      <c r="E4199" s="531">
        <v>4006201100</v>
      </c>
      <c r="F4199" s="531">
        <v>4006201100</v>
      </c>
      <c r="G4199" s="531" t="s">
        <v>11</v>
      </c>
      <c r="H4199" s="531" t="s">
        <v>11</v>
      </c>
      <c r="I4199" s="136">
        <f t="shared" si="140"/>
        <v>0</v>
      </c>
      <c r="J4199" s="136" t="str">
        <f t="shared" si="141"/>
        <v>PRM18100</v>
      </c>
      <c r="K4199" s="136" t="e">
        <f>VLOOKUP(E4199,[3]FAGL_011ZC!$F:$F,1,0)</f>
        <v>#N/A</v>
      </c>
    </row>
    <row r="4200" spans="1:11" s="198" customFormat="1" ht="14.5" outlineLevel="1">
      <c r="A4200" s="531" t="s">
        <v>16131</v>
      </c>
      <c r="B4200" s="531" t="s">
        <v>14474</v>
      </c>
      <c r="C4200" s="531" t="s">
        <v>1712</v>
      </c>
      <c r="D4200" s="531" t="s">
        <v>9</v>
      </c>
      <c r="E4200" s="531">
        <v>4006201190</v>
      </c>
      <c r="F4200" s="531">
        <v>4006201199</v>
      </c>
      <c r="G4200" s="531" t="s">
        <v>11</v>
      </c>
      <c r="H4200" s="531" t="s">
        <v>11</v>
      </c>
      <c r="I4200" s="136">
        <f t="shared" si="140"/>
        <v>9</v>
      </c>
      <c r="J4200" s="136" t="str">
        <f t="shared" si="141"/>
        <v>PRM18100</v>
      </c>
      <c r="K4200" s="136" t="e">
        <f>VLOOKUP(E4200,[3]FAGL_011ZC!$F:$F,1,0)</f>
        <v>#N/A</v>
      </c>
    </row>
    <row r="4201" spans="1:11" s="198" customFormat="1" ht="14.5" outlineLevel="1">
      <c r="A4201" s="531" t="s">
        <v>16131</v>
      </c>
      <c r="B4201" s="531" t="s">
        <v>14474</v>
      </c>
      <c r="C4201" s="531" t="s">
        <v>1712</v>
      </c>
      <c r="D4201" s="531" t="s">
        <v>9</v>
      </c>
      <c r="E4201" s="531">
        <v>4008101100</v>
      </c>
      <c r="F4201" s="531">
        <v>4008101100</v>
      </c>
      <c r="G4201" s="531" t="s">
        <v>11</v>
      </c>
      <c r="H4201" s="531" t="s">
        <v>11</v>
      </c>
      <c r="I4201" s="136">
        <f t="shared" si="140"/>
        <v>0</v>
      </c>
      <c r="J4201" s="136" t="str">
        <f t="shared" si="141"/>
        <v>PRM18100</v>
      </c>
      <c r="K4201" s="136" t="e">
        <f>VLOOKUP(E4201,[3]FAGL_011ZC!$F:$F,1,0)</f>
        <v>#N/A</v>
      </c>
    </row>
    <row r="4202" spans="1:11" s="198" customFormat="1" ht="14.5" outlineLevel="1">
      <c r="A4202" s="531" t="s">
        <v>16131</v>
      </c>
      <c r="B4202" s="531" t="s">
        <v>14474</v>
      </c>
      <c r="C4202" s="531" t="s">
        <v>1712</v>
      </c>
      <c r="D4202" s="531" t="s">
        <v>9</v>
      </c>
      <c r="E4202" s="531">
        <v>4008101190</v>
      </c>
      <c r="F4202" s="531">
        <v>4008101199</v>
      </c>
      <c r="G4202" s="531" t="s">
        <v>11</v>
      </c>
      <c r="H4202" s="531" t="s">
        <v>11</v>
      </c>
      <c r="I4202" s="136">
        <f t="shared" si="140"/>
        <v>9</v>
      </c>
      <c r="J4202" s="136" t="str">
        <f t="shared" si="141"/>
        <v>PRM18100</v>
      </c>
      <c r="K4202" s="136" t="e">
        <f>VLOOKUP(E4202,[3]FAGL_011ZC!$F:$F,1,0)</f>
        <v>#N/A</v>
      </c>
    </row>
    <row r="4203" spans="1:11" s="198" customFormat="1" ht="14.5" outlineLevel="1">
      <c r="A4203" s="531" t="s">
        <v>16131</v>
      </c>
      <c r="B4203" s="531" t="s">
        <v>14474</v>
      </c>
      <c r="C4203" s="531" t="s">
        <v>1840</v>
      </c>
      <c r="D4203" s="531" t="s">
        <v>9</v>
      </c>
      <c r="E4203" s="531">
        <v>4007201100</v>
      </c>
      <c r="F4203" s="531">
        <v>4007201100</v>
      </c>
      <c r="G4203" s="531" t="s">
        <v>11</v>
      </c>
      <c r="H4203" s="531" t="s">
        <v>11</v>
      </c>
      <c r="I4203" s="136">
        <f t="shared" si="140"/>
        <v>0</v>
      </c>
      <c r="J4203" s="136" t="str">
        <f t="shared" si="141"/>
        <v>PRM18200</v>
      </c>
      <c r="K4203" s="136" t="e">
        <f>VLOOKUP(E4203,[3]FAGL_011ZC!$F:$F,1,0)</f>
        <v>#N/A</v>
      </c>
    </row>
    <row r="4204" spans="1:11" s="198" customFormat="1" ht="14.5" outlineLevel="1">
      <c r="A4204" s="531" t="s">
        <v>16131</v>
      </c>
      <c r="B4204" s="531" t="s">
        <v>14474</v>
      </c>
      <c r="C4204" s="531" t="s">
        <v>1840</v>
      </c>
      <c r="D4204" s="531" t="s">
        <v>9</v>
      </c>
      <c r="E4204" s="531">
        <v>4007201190</v>
      </c>
      <c r="F4204" s="531">
        <v>4007201199</v>
      </c>
      <c r="G4204" s="531" t="s">
        <v>11</v>
      </c>
      <c r="H4204" s="531" t="s">
        <v>11</v>
      </c>
      <c r="I4204" s="136">
        <f t="shared" si="140"/>
        <v>9</v>
      </c>
      <c r="J4204" s="136" t="str">
        <f t="shared" si="141"/>
        <v>PRM18200</v>
      </c>
      <c r="K4204" s="136" t="e">
        <f>VLOOKUP(E4204,[3]FAGL_011ZC!$F:$F,1,0)</f>
        <v>#N/A</v>
      </c>
    </row>
    <row r="4205" spans="1:11" s="198" customFormat="1" ht="14.5" outlineLevel="1">
      <c r="A4205" s="531" t="s">
        <v>16131</v>
      </c>
      <c r="B4205" s="531" t="s">
        <v>14474</v>
      </c>
      <c r="C4205" s="531" t="s">
        <v>1840</v>
      </c>
      <c r="D4205" s="531" t="s">
        <v>9</v>
      </c>
      <c r="E4205" s="531">
        <v>4007202100</v>
      </c>
      <c r="F4205" s="531">
        <v>4007202100</v>
      </c>
      <c r="G4205" s="531" t="s">
        <v>11</v>
      </c>
      <c r="H4205" s="531" t="s">
        <v>11</v>
      </c>
      <c r="I4205" s="136">
        <f t="shared" si="140"/>
        <v>0</v>
      </c>
      <c r="J4205" s="136" t="str">
        <f t="shared" si="141"/>
        <v>PRM18200</v>
      </c>
      <c r="K4205" s="136" t="e">
        <f>VLOOKUP(E4205,[3]FAGL_011ZC!$F:$F,1,0)</f>
        <v>#N/A</v>
      </c>
    </row>
    <row r="4206" spans="1:11" s="198" customFormat="1" ht="14.5" outlineLevel="1">
      <c r="A4206" s="531" t="s">
        <v>16131</v>
      </c>
      <c r="B4206" s="531" t="s">
        <v>14474</v>
      </c>
      <c r="C4206" s="531" t="s">
        <v>1840</v>
      </c>
      <c r="D4206" s="531" t="s">
        <v>9</v>
      </c>
      <c r="E4206" s="531">
        <v>4007202190</v>
      </c>
      <c r="F4206" s="531">
        <v>4007202199</v>
      </c>
      <c r="G4206" s="531" t="s">
        <v>11</v>
      </c>
      <c r="H4206" s="531" t="s">
        <v>11</v>
      </c>
      <c r="I4206" s="136">
        <f t="shared" si="140"/>
        <v>9</v>
      </c>
      <c r="J4206" s="136" t="str">
        <f t="shared" si="141"/>
        <v>PRM18200</v>
      </c>
      <c r="K4206" s="136" t="e">
        <f>VLOOKUP(E4206,[3]FAGL_011ZC!$F:$F,1,0)</f>
        <v>#N/A</v>
      </c>
    </row>
    <row r="4207" spans="1:11" s="198" customFormat="1" ht="14.5" outlineLevel="1">
      <c r="A4207" s="531" t="s">
        <v>16131</v>
      </c>
      <c r="B4207" s="531" t="s">
        <v>14474</v>
      </c>
      <c r="C4207" s="531" t="s">
        <v>1840</v>
      </c>
      <c r="D4207" s="531" t="s">
        <v>9</v>
      </c>
      <c r="E4207" s="531">
        <v>4007203100</v>
      </c>
      <c r="F4207" s="531">
        <v>4007203100</v>
      </c>
      <c r="G4207" s="531" t="s">
        <v>11</v>
      </c>
      <c r="H4207" s="531" t="s">
        <v>11</v>
      </c>
      <c r="I4207" s="136">
        <f t="shared" si="140"/>
        <v>0</v>
      </c>
      <c r="J4207" s="136" t="str">
        <f t="shared" si="141"/>
        <v>PRM18200</v>
      </c>
      <c r="K4207" s="136" t="e">
        <f>VLOOKUP(E4207,[3]FAGL_011ZC!$F:$F,1,0)</f>
        <v>#N/A</v>
      </c>
    </row>
    <row r="4208" spans="1:11" s="198" customFormat="1" ht="14.5" outlineLevel="1">
      <c r="A4208" s="531" t="s">
        <v>16131</v>
      </c>
      <c r="B4208" s="531" t="s">
        <v>14474</v>
      </c>
      <c r="C4208" s="531" t="s">
        <v>1840</v>
      </c>
      <c r="D4208" s="531" t="s">
        <v>9</v>
      </c>
      <c r="E4208" s="531">
        <v>4007203190</v>
      </c>
      <c r="F4208" s="531">
        <v>4007203199</v>
      </c>
      <c r="G4208" s="531" t="s">
        <v>11</v>
      </c>
      <c r="H4208" s="531" t="s">
        <v>11</v>
      </c>
      <c r="I4208" s="136">
        <f t="shared" si="140"/>
        <v>9</v>
      </c>
      <c r="J4208" s="136" t="str">
        <f t="shared" si="141"/>
        <v>PRM18200</v>
      </c>
      <c r="K4208" s="136" t="e">
        <f>VLOOKUP(E4208,[3]FAGL_011ZC!$F:$F,1,0)</f>
        <v>#N/A</v>
      </c>
    </row>
    <row r="4209" spans="1:11" s="198" customFormat="1" ht="14.5" outlineLevel="1">
      <c r="A4209" s="531" t="s">
        <v>16131</v>
      </c>
      <c r="B4209" s="531" t="s">
        <v>14474</v>
      </c>
      <c r="C4209" s="531" t="s">
        <v>15490</v>
      </c>
      <c r="D4209" s="531" t="s">
        <v>9</v>
      </c>
      <c r="E4209" s="531">
        <v>4300101000</v>
      </c>
      <c r="F4209" s="531">
        <v>4490104000</v>
      </c>
      <c r="G4209" s="531" t="s">
        <v>11</v>
      </c>
      <c r="H4209" s="531" t="s">
        <v>11</v>
      </c>
      <c r="I4209" s="136">
        <f t="shared" si="140"/>
        <v>190003000</v>
      </c>
      <c r="J4209" s="136" t="str">
        <f t="shared" si="141"/>
        <v>PRM20000</v>
      </c>
      <c r="K4209" s="136" t="e">
        <f>VLOOKUP(E4209,[3]FAGL_011ZC!$F:$F,1,0)</f>
        <v>#N/A</v>
      </c>
    </row>
    <row r="4210" spans="1:11" s="198" customFormat="1" ht="14.5" outlineLevel="1">
      <c r="A4210" s="531" t="s">
        <v>16131</v>
      </c>
      <c r="B4210" s="531" t="s">
        <v>14474</v>
      </c>
      <c r="C4210" s="531" t="s">
        <v>15304</v>
      </c>
      <c r="D4210" s="531" t="s">
        <v>9</v>
      </c>
      <c r="E4210" s="531">
        <v>6050111100</v>
      </c>
      <c r="F4210" s="531">
        <v>6050111100</v>
      </c>
      <c r="G4210" s="531" t="s">
        <v>11</v>
      </c>
      <c r="H4210" s="531" t="s">
        <v>11</v>
      </c>
      <c r="I4210" s="136">
        <f t="shared" si="140"/>
        <v>0</v>
      </c>
      <c r="J4210" s="136" t="str">
        <f t="shared" si="141"/>
        <v>PWT10000</v>
      </c>
      <c r="K4210" s="136" t="e">
        <f>VLOOKUP(E4210,[3]FAGL_011ZC!$F:$F,1,0)</f>
        <v>#N/A</v>
      </c>
    </row>
    <row r="4211" spans="1:11" s="198" customFormat="1" ht="14.5" outlineLevel="1">
      <c r="A4211" s="531" t="s">
        <v>16131</v>
      </c>
      <c r="B4211" s="531" t="s">
        <v>14474</v>
      </c>
      <c r="C4211" s="531" t="s">
        <v>15304</v>
      </c>
      <c r="D4211" s="531" t="s">
        <v>9</v>
      </c>
      <c r="E4211" s="531">
        <v>6050111190</v>
      </c>
      <c r="F4211" s="531">
        <v>6050111199</v>
      </c>
      <c r="G4211" s="531" t="s">
        <v>11</v>
      </c>
      <c r="H4211" s="531" t="s">
        <v>11</v>
      </c>
      <c r="I4211" s="136">
        <f t="shared" si="140"/>
        <v>9</v>
      </c>
      <c r="J4211" s="136" t="str">
        <f t="shared" si="141"/>
        <v>PWT10000</v>
      </c>
      <c r="K4211" s="136" t="e">
        <f>VLOOKUP(E4211,[3]FAGL_011ZC!$F:$F,1,0)</f>
        <v>#N/A</v>
      </c>
    </row>
    <row r="4212" spans="1:11" s="198" customFormat="1" ht="14.5" outlineLevel="1">
      <c r="A4212" s="531" t="s">
        <v>16131</v>
      </c>
      <c r="B4212" s="531" t="s">
        <v>14474</v>
      </c>
      <c r="C4212" s="531" t="s">
        <v>10725</v>
      </c>
      <c r="D4212" s="531" t="s">
        <v>9</v>
      </c>
      <c r="E4212" s="531">
        <v>6050121100</v>
      </c>
      <c r="F4212" s="531">
        <v>6050121100</v>
      </c>
      <c r="G4212" s="531" t="s">
        <v>11</v>
      </c>
      <c r="H4212" s="531" t="s">
        <v>11</v>
      </c>
      <c r="I4212" s="136">
        <f t="shared" si="140"/>
        <v>0</v>
      </c>
      <c r="J4212" s="136" t="str">
        <f t="shared" si="141"/>
        <v>PWT11000</v>
      </c>
      <c r="K4212" s="136" t="e">
        <f>VLOOKUP(E4212,[3]FAGL_011ZC!$F:$F,1,0)</f>
        <v>#N/A</v>
      </c>
    </row>
    <row r="4213" spans="1:11" s="198" customFormat="1" ht="14.5" outlineLevel="1">
      <c r="A4213" s="531" t="s">
        <v>16131</v>
      </c>
      <c r="B4213" s="531" t="s">
        <v>14474</v>
      </c>
      <c r="C4213" s="531" t="s">
        <v>15306</v>
      </c>
      <c r="D4213" s="531" t="s">
        <v>9</v>
      </c>
      <c r="E4213" s="531">
        <v>6050112100</v>
      </c>
      <c r="F4213" s="531">
        <v>6050112100</v>
      </c>
      <c r="G4213" s="531" t="s">
        <v>11</v>
      </c>
      <c r="H4213" s="531" t="s">
        <v>11</v>
      </c>
      <c r="I4213" s="136">
        <f t="shared" si="140"/>
        <v>0</v>
      </c>
      <c r="J4213" s="136" t="str">
        <f t="shared" si="141"/>
        <v>PWT20000</v>
      </c>
      <c r="K4213" s="136" t="e">
        <f>VLOOKUP(E4213,[3]FAGL_011ZC!$F:$F,1,0)</f>
        <v>#N/A</v>
      </c>
    </row>
    <row r="4214" spans="1:11" s="198" customFormat="1" ht="14.5" outlineLevel="1">
      <c r="A4214" s="531" t="s">
        <v>16131</v>
      </c>
      <c r="B4214" s="531" t="s">
        <v>14474</v>
      </c>
      <c r="C4214" s="531" t="s">
        <v>15306</v>
      </c>
      <c r="D4214" s="531" t="s">
        <v>9</v>
      </c>
      <c r="E4214" s="531">
        <v>6050112190</v>
      </c>
      <c r="F4214" s="531">
        <v>6050112199</v>
      </c>
      <c r="G4214" s="531" t="s">
        <v>11</v>
      </c>
      <c r="H4214" s="531" t="s">
        <v>11</v>
      </c>
      <c r="I4214" s="136">
        <f t="shared" si="140"/>
        <v>9</v>
      </c>
      <c r="J4214" s="136" t="str">
        <f t="shared" si="141"/>
        <v>PWT20000</v>
      </c>
      <c r="K4214" s="136" t="e">
        <f>VLOOKUP(E4214,[3]FAGL_011ZC!$F:$F,1,0)</f>
        <v>#N/A</v>
      </c>
    </row>
    <row r="4215" spans="1:11" s="198" customFormat="1" ht="14.5" outlineLevel="1">
      <c r="A4215" s="531" t="s">
        <v>16131</v>
      </c>
      <c r="B4215" s="531" t="s">
        <v>14474</v>
      </c>
      <c r="C4215" s="531" t="s">
        <v>15307</v>
      </c>
      <c r="D4215" s="531" t="s">
        <v>9</v>
      </c>
      <c r="E4215" s="531">
        <v>6050113100</v>
      </c>
      <c r="F4215" s="531">
        <v>6050113100</v>
      </c>
      <c r="G4215" s="531" t="s">
        <v>11</v>
      </c>
      <c r="H4215" s="531" t="s">
        <v>11</v>
      </c>
      <c r="I4215" s="136">
        <f t="shared" si="140"/>
        <v>0</v>
      </c>
      <c r="J4215" s="136" t="str">
        <f t="shared" si="141"/>
        <v>PWT30000</v>
      </c>
      <c r="K4215" s="136" t="e">
        <f>VLOOKUP(E4215,[3]FAGL_011ZC!$F:$F,1,0)</f>
        <v>#N/A</v>
      </c>
    </row>
    <row r="4216" spans="1:11" s="198" customFormat="1" ht="14.5" outlineLevel="1">
      <c r="A4216" s="531" t="s">
        <v>16131</v>
      </c>
      <c r="B4216" s="531" t="s">
        <v>14474</v>
      </c>
      <c r="C4216" s="531" t="s">
        <v>15307</v>
      </c>
      <c r="D4216" s="531" t="s">
        <v>9</v>
      </c>
      <c r="E4216" s="531">
        <v>6050113190</v>
      </c>
      <c r="F4216" s="531">
        <v>6050113199</v>
      </c>
      <c r="G4216" s="531" t="s">
        <v>11</v>
      </c>
      <c r="H4216" s="531" t="s">
        <v>11</v>
      </c>
      <c r="I4216" s="136">
        <f t="shared" si="140"/>
        <v>9</v>
      </c>
      <c r="J4216" s="136" t="str">
        <f t="shared" si="141"/>
        <v>PWT30000</v>
      </c>
      <c r="K4216" s="136" t="e">
        <f>VLOOKUP(E4216,[3]FAGL_011ZC!$F:$F,1,0)</f>
        <v>#N/A</v>
      </c>
    </row>
    <row r="4217" spans="1:11" s="198" customFormat="1" ht="14.5" outlineLevel="1">
      <c r="A4217" s="531" t="s">
        <v>16131</v>
      </c>
      <c r="B4217" s="531" t="s">
        <v>14474</v>
      </c>
      <c r="C4217" s="531" t="s">
        <v>15308</v>
      </c>
      <c r="D4217" s="531" t="s">
        <v>9</v>
      </c>
      <c r="E4217" s="531">
        <v>6050114100</v>
      </c>
      <c r="F4217" s="531">
        <v>6050114100</v>
      </c>
      <c r="G4217" s="531" t="s">
        <v>11</v>
      </c>
      <c r="H4217" s="531" t="s">
        <v>11</v>
      </c>
      <c r="I4217" s="136">
        <f t="shared" si="140"/>
        <v>0</v>
      </c>
      <c r="J4217" s="136" t="str">
        <f t="shared" si="141"/>
        <v>PWT40000</v>
      </c>
      <c r="K4217" s="136" t="e">
        <f>VLOOKUP(E4217,[3]FAGL_011ZC!$F:$F,1,0)</f>
        <v>#N/A</v>
      </c>
    </row>
    <row r="4218" spans="1:11" s="198" customFormat="1" ht="14.5" outlineLevel="1">
      <c r="A4218" s="531" t="s">
        <v>16131</v>
      </c>
      <c r="B4218" s="531" t="s">
        <v>14474</v>
      </c>
      <c r="C4218" s="531" t="s">
        <v>15308</v>
      </c>
      <c r="D4218" s="531" t="s">
        <v>9</v>
      </c>
      <c r="E4218" s="531">
        <v>6050114190</v>
      </c>
      <c r="F4218" s="531">
        <v>6050114199</v>
      </c>
      <c r="G4218" s="531" t="s">
        <v>11</v>
      </c>
      <c r="H4218" s="531" t="s">
        <v>11</v>
      </c>
      <c r="I4218" s="136">
        <f t="shared" si="140"/>
        <v>9</v>
      </c>
      <c r="J4218" s="136" t="str">
        <f t="shared" si="141"/>
        <v>PWT40000</v>
      </c>
      <c r="K4218" s="136" t="e">
        <f>VLOOKUP(E4218,[3]FAGL_011ZC!$F:$F,1,0)</f>
        <v>#N/A</v>
      </c>
    </row>
    <row r="4219" spans="1:11" s="198" customFormat="1" ht="14.5" outlineLevel="1">
      <c r="A4219" s="531" t="s">
        <v>16131</v>
      </c>
      <c r="B4219" s="531" t="s">
        <v>14474</v>
      </c>
      <c r="C4219" s="531" t="s">
        <v>15309</v>
      </c>
      <c r="D4219" s="531" t="s">
        <v>9</v>
      </c>
      <c r="E4219" s="531">
        <v>6050115100</v>
      </c>
      <c r="F4219" s="531">
        <v>6050115100</v>
      </c>
      <c r="G4219" s="531" t="s">
        <v>11</v>
      </c>
      <c r="H4219" s="531" t="s">
        <v>11</v>
      </c>
      <c r="I4219" s="136">
        <f t="shared" si="140"/>
        <v>0</v>
      </c>
      <c r="J4219" s="136" t="str">
        <f t="shared" si="141"/>
        <v>PWT50000</v>
      </c>
      <c r="K4219" s="136" t="e">
        <f>VLOOKUP(E4219,[3]FAGL_011ZC!$F:$F,1,0)</f>
        <v>#N/A</v>
      </c>
    </row>
    <row r="4220" spans="1:11" s="198" customFormat="1" ht="14.5" outlineLevel="1">
      <c r="A4220" s="531" t="s">
        <v>16131</v>
      </c>
      <c r="B4220" s="531" t="s">
        <v>14474</v>
      </c>
      <c r="C4220" s="531" t="s">
        <v>15309</v>
      </c>
      <c r="D4220" s="531" t="s">
        <v>9</v>
      </c>
      <c r="E4220" s="531">
        <v>6050115190</v>
      </c>
      <c r="F4220" s="531">
        <v>6050115199</v>
      </c>
      <c r="G4220" s="531" t="s">
        <v>11</v>
      </c>
      <c r="H4220" s="531" t="s">
        <v>11</v>
      </c>
      <c r="I4220" s="136">
        <f t="shared" si="140"/>
        <v>9</v>
      </c>
      <c r="J4220" s="136" t="str">
        <f t="shared" si="141"/>
        <v>PWT50000</v>
      </c>
      <c r="K4220" s="136" t="e">
        <f>VLOOKUP(E4220,[3]FAGL_011ZC!$F:$F,1,0)</f>
        <v>#N/A</v>
      </c>
    </row>
    <row r="4221" spans="1:11" s="198" customFormat="1" ht="14.5" outlineLevel="1">
      <c r="A4221" s="531" t="s">
        <v>16131</v>
      </c>
      <c r="B4221" s="531" t="s">
        <v>14474</v>
      </c>
      <c r="C4221" s="531" t="s">
        <v>15311</v>
      </c>
      <c r="D4221" s="531" t="s">
        <v>9</v>
      </c>
      <c r="E4221" s="531">
        <v>6050116100</v>
      </c>
      <c r="F4221" s="531">
        <v>6050116100</v>
      </c>
      <c r="G4221" s="531" t="s">
        <v>11</v>
      </c>
      <c r="H4221" s="531" t="s">
        <v>11</v>
      </c>
      <c r="I4221" s="136">
        <f t="shared" si="140"/>
        <v>0</v>
      </c>
      <c r="J4221" s="136" t="str">
        <f t="shared" si="141"/>
        <v>PWT60000</v>
      </c>
      <c r="K4221" s="136" t="e">
        <f>VLOOKUP(E4221,[3]FAGL_011ZC!$F:$F,1,0)</f>
        <v>#N/A</v>
      </c>
    </row>
    <row r="4222" spans="1:11" s="198" customFormat="1" ht="14.5" outlineLevel="1">
      <c r="A4222" s="531" t="s">
        <v>16131</v>
      </c>
      <c r="B4222" s="531" t="s">
        <v>14474</v>
      </c>
      <c r="C4222" s="531" t="s">
        <v>15311</v>
      </c>
      <c r="D4222" s="531" t="s">
        <v>9</v>
      </c>
      <c r="E4222" s="531">
        <v>6050116190</v>
      </c>
      <c r="F4222" s="531">
        <v>6050116199</v>
      </c>
      <c r="G4222" s="531" t="s">
        <v>11</v>
      </c>
      <c r="H4222" s="531" t="s">
        <v>11</v>
      </c>
      <c r="I4222" s="136">
        <f t="shared" si="140"/>
        <v>9</v>
      </c>
      <c r="J4222" s="136" t="str">
        <f t="shared" si="141"/>
        <v>PWT60000</v>
      </c>
      <c r="K4222" s="136" t="e">
        <f>VLOOKUP(E4222,[3]FAGL_011ZC!$F:$F,1,0)</f>
        <v>#N/A</v>
      </c>
    </row>
    <row r="4223" spans="1:11" s="198" customFormat="1" ht="14.5" outlineLevel="1">
      <c r="A4223" s="531" t="s">
        <v>16131</v>
      </c>
      <c r="B4223" s="531" t="s">
        <v>14474</v>
      </c>
      <c r="C4223" s="531" t="s">
        <v>15312</v>
      </c>
      <c r="D4223" s="531" t="s">
        <v>9</v>
      </c>
      <c r="E4223" s="531">
        <v>6050117100</v>
      </c>
      <c r="F4223" s="531">
        <v>6050117100</v>
      </c>
      <c r="G4223" s="531" t="s">
        <v>11</v>
      </c>
      <c r="H4223" s="531" t="s">
        <v>11</v>
      </c>
      <c r="I4223" s="136">
        <f t="shared" si="140"/>
        <v>0</v>
      </c>
      <c r="J4223" s="136" t="str">
        <f t="shared" si="141"/>
        <v>PWT70000</v>
      </c>
      <c r="K4223" s="136" t="e">
        <f>VLOOKUP(E4223,[3]FAGL_011ZC!$F:$F,1,0)</f>
        <v>#N/A</v>
      </c>
    </row>
    <row r="4224" spans="1:11" s="198" customFormat="1" ht="14.5" outlineLevel="1">
      <c r="A4224" s="531" t="s">
        <v>16131</v>
      </c>
      <c r="B4224" s="531" t="s">
        <v>14474</v>
      </c>
      <c r="C4224" s="531" t="s">
        <v>15312</v>
      </c>
      <c r="D4224" s="531" t="s">
        <v>9</v>
      </c>
      <c r="E4224" s="531">
        <v>6050117190</v>
      </c>
      <c r="F4224" s="531">
        <v>6050117199</v>
      </c>
      <c r="G4224" s="531" t="s">
        <v>11</v>
      </c>
      <c r="H4224" s="531" t="s">
        <v>11</v>
      </c>
      <c r="I4224" s="136">
        <f t="shared" si="140"/>
        <v>9</v>
      </c>
      <c r="J4224" s="136" t="str">
        <f t="shared" si="141"/>
        <v>PWT70000</v>
      </c>
      <c r="K4224" s="136" t="e">
        <f>VLOOKUP(E4224,[3]FAGL_011ZC!$F:$F,1,0)</f>
        <v>#N/A</v>
      </c>
    </row>
    <row r="4225" spans="1:11" s="198" customFormat="1" ht="14.5" outlineLevel="1">
      <c r="A4225" s="531" t="s">
        <v>16131</v>
      </c>
      <c r="B4225" s="531" t="s">
        <v>14474</v>
      </c>
      <c r="C4225" s="531" t="s">
        <v>2278</v>
      </c>
      <c r="D4225" s="531" t="s">
        <v>9</v>
      </c>
      <c r="E4225" s="531">
        <v>6050118100</v>
      </c>
      <c r="F4225" s="531">
        <v>6050118100</v>
      </c>
      <c r="G4225" s="531" t="s">
        <v>11</v>
      </c>
      <c r="H4225" s="531" t="s">
        <v>11</v>
      </c>
      <c r="I4225" s="136">
        <f t="shared" si="140"/>
        <v>0</v>
      </c>
      <c r="J4225" s="136" t="str">
        <f t="shared" si="141"/>
        <v>PWT80000</v>
      </c>
      <c r="K4225" s="136" t="e">
        <f>VLOOKUP(E4225,[3]FAGL_011ZC!$F:$F,1,0)</f>
        <v>#N/A</v>
      </c>
    </row>
    <row r="4226" spans="1:11" s="198" customFormat="1" ht="14.5" outlineLevel="1">
      <c r="A4226" s="531" t="s">
        <v>16131</v>
      </c>
      <c r="B4226" s="531" t="s">
        <v>14474</v>
      </c>
      <c r="C4226" s="531" t="s">
        <v>10722</v>
      </c>
      <c r="D4226" s="531" t="s">
        <v>9</v>
      </c>
      <c r="E4226" s="531">
        <v>6050119100</v>
      </c>
      <c r="F4226" s="531">
        <v>6050119100</v>
      </c>
      <c r="G4226" s="531" t="s">
        <v>11</v>
      </c>
      <c r="H4226" s="531" t="s">
        <v>11</v>
      </c>
      <c r="I4226" s="136">
        <f t="shared" si="140"/>
        <v>0</v>
      </c>
      <c r="J4226" s="136" t="str">
        <f t="shared" si="141"/>
        <v>PWT90000</v>
      </c>
      <c r="K4226" s="136" t="e">
        <f>VLOOKUP(E4226,[3]FAGL_011ZC!$F:$F,1,0)</f>
        <v>#N/A</v>
      </c>
    </row>
    <row r="4227" spans="1:11" s="198" customFormat="1" ht="14.5" outlineLevel="1">
      <c r="A4227" s="531" t="s">
        <v>16131</v>
      </c>
      <c r="B4227" s="531" t="s">
        <v>14474</v>
      </c>
      <c r="C4227" s="531" t="s">
        <v>10722</v>
      </c>
      <c r="D4227" s="531" t="s">
        <v>9</v>
      </c>
      <c r="E4227" s="531">
        <v>6050119190</v>
      </c>
      <c r="F4227" s="531">
        <v>6050119199</v>
      </c>
      <c r="G4227" s="531" t="s">
        <v>11</v>
      </c>
      <c r="H4227" s="531" t="s">
        <v>11</v>
      </c>
      <c r="I4227" s="136">
        <f t="shared" si="140"/>
        <v>9</v>
      </c>
      <c r="J4227" s="136" t="str">
        <f t="shared" si="141"/>
        <v>PWT90000</v>
      </c>
      <c r="K4227" s="136" t="e">
        <f>VLOOKUP(E4227,[3]FAGL_011ZC!$F:$F,1,0)</f>
        <v>#N/A</v>
      </c>
    </row>
    <row r="4228" spans="1:11" s="198" customFormat="1" ht="14.5" outlineLevel="1">
      <c r="A4228" s="531" t="s">
        <v>16131</v>
      </c>
      <c r="B4228" s="531" t="s">
        <v>14474</v>
      </c>
      <c r="C4228" s="531" t="s">
        <v>16108</v>
      </c>
      <c r="D4228" s="531" t="s">
        <v>9</v>
      </c>
      <c r="E4228" s="531">
        <v>9000000000</v>
      </c>
      <c r="F4228" s="531">
        <v>9000999999</v>
      </c>
      <c r="G4228" s="531" t="s">
        <v>11</v>
      </c>
      <c r="H4228" s="531" t="s">
        <v>11</v>
      </c>
      <c r="I4228" s="136">
        <f t="shared" si="140"/>
        <v>999999</v>
      </c>
      <c r="J4228" s="136" t="str">
        <f t="shared" si="141"/>
        <v>TECH9000</v>
      </c>
      <c r="K4228" s="136">
        <f>VLOOKUP(E4228,[3]FAGL_011ZC!$F:$F,1,0)</f>
        <v>9000000000</v>
      </c>
    </row>
    <row r="4229" spans="1:11" s="198" customFormat="1" ht="14.5" outlineLevel="1">
      <c r="A4229" s="531" t="s">
        <v>16131</v>
      </c>
      <c r="B4229" s="531" t="s">
        <v>14474</v>
      </c>
      <c r="C4229" s="531" t="s">
        <v>16110</v>
      </c>
      <c r="D4229" s="531" t="s">
        <v>9</v>
      </c>
      <c r="E4229" s="531">
        <v>9001000000</v>
      </c>
      <c r="F4229" s="531">
        <v>9001999999</v>
      </c>
      <c r="G4229" s="531" t="s">
        <v>11</v>
      </c>
      <c r="H4229" s="531" t="s">
        <v>11</v>
      </c>
      <c r="I4229" s="136">
        <f t="shared" si="140"/>
        <v>999999</v>
      </c>
      <c r="J4229" s="136" t="str">
        <f t="shared" si="141"/>
        <v>TECH9001</v>
      </c>
      <c r="K4229" s="136">
        <f>VLOOKUP(E4229,[3]FAGL_011ZC!$F:$F,1,0)</f>
        <v>9001000000</v>
      </c>
    </row>
    <row r="4230" spans="1:11" s="198" customFormat="1" ht="14.5" outlineLevel="1">
      <c r="A4230" s="531" t="s">
        <v>16131</v>
      </c>
      <c r="B4230" s="531" t="s">
        <v>14474</v>
      </c>
      <c r="C4230" s="531" t="s">
        <v>16111</v>
      </c>
      <c r="D4230" s="531" t="s">
        <v>9</v>
      </c>
      <c r="E4230" s="531">
        <v>9010000000</v>
      </c>
      <c r="F4230" s="531">
        <v>9010999999</v>
      </c>
      <c r="G4230" s="531" t="s">
        <v>11</v>
      </c>
      <c r="H4230" s="531" t="s">
        <v>11</v>
      </c>
      <c r="I4230" s="136">
        <f t="shared" si="140"/>
        <v>999999</v>
      </c>
      <c r="J4230" s="136" t="str">
        <f t="shared" si="141"/>
        <v>TECH9010</v>
      </c>
      <c r="K4230" s="136">
        <f>VLOOKUP(E4230,[3]FAGL_011ZC!$F:$F,1,0)</f>
        <v>9010000000</v>
      </c>
    </row>
    <row r="4231" spans="1:11" s="198" customFormat="1" ht="14.5" outlineLevel="1">
      <c r="A4231" s="531" t="s">
        <v>16131</v>
      </c>
      <c r="B4231" s="531" t="s">
        <v>14474</v>
      </c>
      <c r="C4231" s="531" t="s">
        <v>16112</v>
      </c>
      <c r="D4231" s="531" t="s">
        <v>9</v>
      </c>
      <c r="E4231" s="531">
        <v>9020000000</v>
      </c>
      <c r="F4231" s="531">
        <v>9020999999</v>
      </c>
      <c r="G4231" s="531" t="s">
        <v>11</v>
      </c>
      <c r="H4231" s="531" t="s">
        <v>11</v>
      </c>
      <c r="I4231" s="136">
        <f t="shared" si="140"/>
        <v>999999</v>
      </c>
      <c r="J4231" s="136" t="str">
        <f t="shared" si="141"/>
        <v>TECH9020</v>
      </c>
      <c r="K4231" s="136">
        <f>VLOOKUP(E4231,[3]FAGL_011ZC!$F:$F,1,0)</f>
        <v>9020000000</v>
      </c>
    </row>
    <row r="4232" spans="1:11" s="198" customFormat="1" ht="14.5" outlineLevel="1">
      <c r="A4232" s="531" t="s">
        <v>16131</v>
      </c>
      <c r="B4232" s="531" t="s">
        <v>14474</v>
      </c>
      <c r="C4232" s="531" t="s">
        <v>16113</v>
      </c>
      <c r="D4232" s="531" t="s">
        <v>9</v>
      </c>
      <c r="E4232" s="531">
        <v>9030000000</v>
      </c>
      <c r="F4232" s="531">
        <v>9030999999</v>
      </c>
      <c r="G4232" s="531" t="s">
        <v>11</v>
      </c>
      <c r="H4232" s="531" t="s">
        <v>11</v>
      </c>
      <c r="I4232" s="136">
        <f t="shared" si="140"/>
        <v>999999</v>
      </c>
      <c r="J4232" s="136" t="str">
        <f t="shared" si="141"/>
        <v>TECH9030</v>
      </c>
      <c r="K4232" s="136">
        <f>VLOOKUP(E4232,[3]FAGL_011ZC!$F:$F,1,0)</f>
        <v>9030000000</v>
      </c>
    </row>
    <row r="4233" spans="1:11" s="198" customFormat="1" ht="14.5" outlineLevel="1">
      <c r="A4233" s="531" t="s">
        <v>16131</v>
      </c>
      <c r="B4233" s="531" t="s">
        <v>14474</v>
      </c>
      <c r="C4233" s="531" t="s">
        <v>16114</v>
      </c>
      <c r="D4233" s="531" t="s">
        <v>9</v>
      </c>
      <c r="E4233" s="531">
        <v>9040000000</v>
      </c>
      <c r="F4233" s="531">
        <v>9040999999</v>
      </c>
      <c r="G4233" s="531" t="s">
        <v>11</v>
      </c>
      <c r="H4233" s="531" t="s">
        <v>11</v>
      </c>
      <c r="I4233" s="136">
        <f t="shared" si="140"/>
        <v>999999</v>
      </c>
      <c r="J4233" s="136" t="str">
        <f t="shared" si="141"/>
        <v>TECH9040</v>
      </c>
      <c r="K4233" s="136">
        <f>VLOOKUP(E4233,[3]FAGL_011ZC!$F:$F,1,0)</f>
        <v>9040000000</v>
      </c>
    </row>
    <row r="4234" spans="1:11" s="198" customFormat="1" ht="14.5" outlineLevel="1">
      <c r="A4234" s="531" t="s">
        <v>16131</v>
      </c>
      <c r="B4234" s="531" t="s">
        <v>14474</v>
      </c>
      <c r="C4234" s="531" t="s">
        <v>16116</v>
      </c>
      <c r="D4234" s="531" t="s">
        <v>9</v>
      </c>
      <c r="E4234" s="531">
        <v>9050000000</v>
      </c>
      <c r="F4234" s="531">
        <v>9050999999</v>
      </c>
      <c r="G4234" s="531" t="s">
        <v>11</v>
      </c>
      <c r="H4234" s="531" t="s">
        <v>11</v>
      </c>
      <c r="I4234" s="136">
        <f t="shared" si="140"/>
        <v>999999</v>
      </c>
      <c r="J4234" s="136" t="str">
        <f t="shared" si="141"/>
        <v>TECH9050</v>
      </c>
      <c r="K4234" s="136">
        <f>VLOOKUP(E4234,[3]FAGL_011ZC!$F:$F,1,0)</f>
        <v>9050000000</v>
      </c>
    </row>
    <row r="4235" spans="1:11" s="198" customFormat="1" ht="14.5" outlineLevel="1">
      <c r="A4235" s="531" t="s">
        <v>16131</v>
      </c>
      <c r="B4235" s="531" t="s">
        <v>14474</v>
      </c>
      <c r="C4235" s="531" t="s">
        <v>16118</v>
      </c>
      <c r="D4235" s="531" t="s">
        <v>9</v>
      </c>
      <c r="E4235" s="531">
        <v>9999999997</v>
      </c>
      <c r="F4235" s="531">
        <v>9999999997</v>
      </c>
      <c r="G4235" s="531" t="s">
        <v>11</v>
      </c>
      <c r="H4235" s="531" t="s">
        <v>11</v>
      </c>
      <c r="I4235" s="136">
        <f t="shared" si="140"/>
        <v>0</v>
      </c>
      <c r="J4235" s="136" t="str">
        <f t="shared" si="141"/>
        <v>TECH9997</v>
      </c>
      <c r="K4235" s="136">
        <f>VLOOKUP(E4235,[3]FAGL_011ZC!$F:$F,1,0)</f>
        <v>9999999997</v>
      </c>
    </row>
    <row r="4236" spans="1:11" s="198" customFormat="1" ht="14.5" outlineLevel="1">
      <c r="A4236" s="531" t="s">
        <v>16131</v>
      </c>
      <c r="B4236" s="531" t="s">
        <v>14474</v>
      </c>
      <c r="C4236" s="531" t="s">
        <v>2009</v>
      </c>
      <c r="D4236" s="531" t="s">
        <v>9</v>
      </c>
      <c r="E4236" s="531">
        <v>9999000000</v>
      </c>
      <c r="F4236" s="531">
        <v>9999999994</v>
      </c>
      <c r="G4236" s="531" t="s">
        <v>11</v>
      </c>
      <c r="H4236" s="531" t="s">
        <v>11</v>
      </c>
      <c r="I4236" s="136">
        <f t="shared" si="140"/>
        <v>999994</v>
      </c>
      <c r="J4236" s="136" t="str">
        <f t="shared" si="141"/>
        <v>TECH9999</v>
      </c>
      <c r="K4236" s="136">
        <f>VLOOKUP(E4236,[3]FAGL_011ZC!$F:$F,1,0)</f>
        <v>9999000000</v>
      </c>
    </row>
    <row r="4237" spans="1:11" s="198" customFormat="1" ht="14.5" outlineLevel="1">
      <c r="A4237" s="531" t="s">
        <v>16131</v>
      </c>
      <c r="B4237" s="531" t="s">
        <v>14474</v>
      </c>
      <c r="C4237" s="531" t="s">
        <v>2009</v>
      </c>
      <c r="D4237" s="531" t="s">
        <v>9</v>
      </c>
      <c r="E4237" s="531">
        <v>9999999996</v>
      </c>
      <c r="F4237" s="531">
        <v>9999999996</v>
      </c>
      <c r="G4237" s="531" t="s">
        <v>11</v>
      </c>
      <c r="H4237" s="531" t="s">
        <v>11</v>
      </c>
      <c r="I4237" s="136">
        <f t="shared" si="140"/>
        <v>0</v>
      </c>
      <c r="J4237" s="136" t="str">
        <f t="shared" si="141"/>
        <v>TECH9999</v>
      </c>
      <c r="K4237" s="136" t="e">
        <f>VLOOKUP(E4237,[3]FAGL_011ZC!$F:$F,1,0)</f>
        <v>#N/A</v>
      </c>
    </row>
    <row r="4238" spans="1:11" s="198" customFormat="1" ht="14.5" outlineLevel="1">
      <c r="A4238" s="531" t="s">
        <v>16131</v>
      </c>
      <c r="B4238" s="531" t="s">
        <v>14474</v>
      </c>
      <c r="C4238" s="531" t="s">
        <v>2009</v>
      </c>
      <c r="D4238" s="531" t="s">
        <v>9</v>
      </c>
      <c r="E4238" s="531">
        <v>9999999999</v>
      </c>
      <c r="F4238" s="531">
        <v>9999999999</v>
      </c>
      <c r="G4238" s="531" t="s">
        <v>11</v>
      </c>
      <c r="H4238" s="531" t="s">
        <v>11</v>
      </c>
      <c r="I4238" s="136">
        <f t="shared" si="140"/>
        <v>0</v>
      </c>
      <c r="J4238" s="136" t="str">
        <f t="shared" si="141"/>
        <v>TECH9999</v>
      </c>
      <c r="K4238" s="136">
        <f>VLOOKUP(E4238,[3]FAGL_011ZC!$F:$F,1,0)</f>
        <v>9999999999</v>
      </c>
    </row>
    <row r="4239" spans="1:11" s="198" customFormat="1" outlineLevel="1">
      <c r="A4239" s="21"/>
      <c r="B4239" s="21"/>
      <c r="C4239" s="21"/>
      <c r="D4239" s="21"/>
      <c r="E4239" s="21"/>
      <c r="F4239" s="21"/>
      <c r="G4239" s="21"/>
      <c r="H4239" s="21"/>
      <c r="I4239" s="21"/>
      <c r="J4239" s="136"/>
      <c r="K4239" s="136"/>
    </row>
    <row r="4240" spans="1:11" s="198" customFormat="1" outlineLevel="1">
      <c r="A4240" s="21"/>
      <c r="B4240" s="21"/>
      <c r="C4240" s="21"/>
      <c r="D4240" s="21"/>
      <c r="E4240" s="21"/>
      <c r="F4240" s="21"/>
      <c r="G4240" s="21"/>
      <c r="H4240" s="21"/>
      <c r="I4240" s="21"/>
      <c r="J4240" s="136"/>
      <c r="K4240" s="136"/>
    </row>
    <row r="4241" spans="1:11" s="198" customFormat="1" outlineLevel="1">
      <c r="A4241" s="21"/>
      <c r="B4241" s="21"/>
      <c r="C4241" s="21"/>
      <c r="D4241" s="21"/>
      <c r="E4241" s="21"/>
      <c r="F4241" s="21"/>
      <c r="G4241" s="21"/>
      <c r="H4241" s="21"/>
      <c r="I4241" s="21"/>
      <c r="J4241" s="136"/>
      <c r="K4241" s="136"/>
    </row>
    <row r="4242" spans="1:11" s="198" customFormat="1">
      <c r="A4242" s="21"/>
      <c r="B4242" s="21"/>
      <c r="C4242" s="21"/>
      <c r="D4242" s="21"/>
      <c r="E4242" s="21"/>
      <c r="F4242" s="21"/>
      <c r="G4242" s="21"/>
      <c r="H4242" s="21"/>
      <c r="I4242" s="21"/>
      <c r="J4242" s="21"/>
      <c r="K4242" s="21"/>
    </row>
    <row r="4243" spans="1:11" s="136" customFormat="1">
      <c r="A4243">
        <v>170</v>
      </c>
      <c r="B4243" t="s">
        <v>14474</v>
      </c>
      <c r="C4243" t="s">
        <v>14809</v>
      </c>
      <c r="D4243" t="s">
        <v>9</v>
      </c>
      <c r="E4243">
        <v>1901100010</v>
      </c>
      <c r="F4243">
        <v>1901100019</v>
      </c>
      <c r="G4243" t="s">
        <v>11</v>
      </c>
      <c r="H4243" t="s">
        <v>11</v>
      </c>
      <c r="I4243" s="136">
        <f>F4243-E4243</f>
        <v>9</v>
      </c>
      <c r="J4243" s="136" t="str">
        <f>C4243</f>
        <v>BCA81131</v>
      </c>
    </row>
    <row r="4244" spans="1:11" s="136" customFormat="1">
      <c r="A4244">
        <v>170</v>
      </c>
      <c r="B4244" t="s">
        <v>14474</v>
      </c>
      <c r="C4244" t="s">
        <v>5401</v>
      </c>
      <c r="D4244" t="s">
        <v>9</v>
      </c>
      <c r="E4244">
        <v>1901100990</v>
      </c>
      <c r="F4244">
        <v>1901100999</v>
      </c>
      <c r="G4244" t="s">
        <v>11</v>
      </c>
      <c r="H4244" t="s">
        <v>11</v>
      </c>
      <c r="I4244" s="136">
        <f>F4244-E4244</f>
        <v>9</v>
      </c>
      <c r="J4244" s="136" t="str">
        <f>C4244</f>
        <v>BCA83099</v>
      </c>
    </row>
    <row r="4245" spans="1:11" s="136" customFormat="1" outlineLevel="1">
      <c r="A4245" s="83"/>
      <c r="B4245" s="83"/>
      <c r="C4245" s="83"/>
      <c r="D4245" s="83"/>
      <c r="E4245" s="3">
        <v>1901100010</v>
      </c>
      <c r="F4245" s="83"/>
      <c r="G4245" s="83"/>
      <c r="H4245" s="83"/>
      <c r="J4245" s="136" t="str">
        <f>IF(ISERROR(VLOOKUP(E4245,$E$1:$J$2048,6,FALSE)),J4243,VLOOKUP(E4245,$E$1:$J$2048,6,FALSE))</f>
        <v>BCA81131</v>
      </c>
    </row>
    <row r="4246" spans="1:11" s="136" customFormat="1" outlineLevel="1">
      <c r="A4246" s="83"/>
      <c r="B4246" s="83"/>
      <c r="C4246" s="83"/>
      <c r="D4246" s="83"/>
      <c r="E4246" s="3">
        <v>1901100011</v>
      </c>
      <c r="F4246" s="83"/>
      <c r="G4246" s="83"/>
      <c r="H4246" s="83"/>
      <c r="J4246" s="136" t="str">
        <f t="shared" ref="J4246:J4309" si="142">IF(ISERROR(VLOOKUP(E4246,$E$1:$J$2048,6,FALSE)),J4245,VLOOKUP(E4246,$E$1:$J$2048,6,FALSE))</f>
        <v>BCA81131</v>
      </c>
    </row>
    <row r="4247" spans="1:11" s="136" customFormat="1" outlineLevel="1">
      <c r="A4247" s="83"/>
      <c r="B4247" s="83"/>
      <c r="C4247" s="83"/>
      <c r="D4247" s="83"/>
      <c r="E4247" s="3">
        <v>1901100012</v>
      </c>
      <c r="F4247" s="83"/>
      <c r="G4247" s="83"/>
      <c r="H4247" s="83"/>
      <c r="J4247" s="136" t="str">
        <f t="shared" si="142"/>
        <v>BCA81131</v>
      </c>
    </row>
    <row r="4248" spans="1:11" s="136" customFormat="1" outlineLevel="1">
      <c r="A4248" s="83"/>
      <c r="B4248" s="83"/>
      <c r="C4248" s="83"/>
      <c r="D4248" s="83"/>
      <c r="E4248" s="3">
        <v>1901100013</v>
      </c>
      <c r="F4248" s="83"/>
      <c r="G4248" s="83"/>
      <c r="H4248" s="83"/>
      <c r="J4248" s="136" t="str">
        <f t="shared" si="142"/>
        <v>BCA81131</v>
      </c>
    </row>
    <row r="4249" spans="1:11" s="136" customFormat="1" outlineLevel="1">
      <c r="A4249" s="83"/>
      <c r="B4249" s="83"/>
      <c r="C4249" s="83"/>
      <c r="D4249" s="83"/>
      <c r="E4249" s="3">
        <v>1901100014</v>
      </c>
      <c r="F4249" s="83"/>
      <c r="G4249" s="83"/>
      <c r="H4249" s="83"/>
      <c r="J4249" s="136" t="str">
        <f t="shared" si="142"/>
        <v>BCA81131</v>
      </c>
    </row>
    <row r="4250" spans="1:11" s="136" customFormat="1" outlineLevel="1">
      <c r="A4250" s="83"/>
      <c r="B4250" s="83"/>
      <c r="C4250" s="83"/>
      <c r="D4250" s="83"/>
      <c r="E4250" s="3">
        <v>1901100015</v>
      </c>
      <c r="F4250" s="83"/>
      <c r="G4250" s="83"/>
      <c r="H4250" s="83"/>
      <c r="J4250" s="136" t="str">
        <f t="shared" si="142"/>
        <v>BCA81131</v>
      </c>
    </row>
    <row r="4251" spans="1:11" s="136" customFormat="1" outlineLevel="1">
      <c r="A4251" s="83"/>
      <c r="B4251" s="83"/>
      <c r="C4251" s="83"/>
      <c r="D4251" s="83"/>
      <c r="E4251" s="3">
        <v>1901100016</v>
      </c>
      <c r="F4251" s="83"/>
      <c r="G4251" s="83"/>
      <c r="H4251" s="83"/>
      <c r="J4251" s="136" t="str">
        <f t="shared" si="142"/>
        <v>BCA81131</v>
      </c>
    </row>
    <row r="4252" spans="1:11" s="136" customFormat="1" outlineLevel="1">
      <c r="A4252" s="83"/>
      <c r="B4252" s="83"/>
      <c r="C4252" s="83"/>
      <c r="D4252" s="83"/>
      <c r="E4252" s="3">
        <v>1901100019</v>
      </c>
      <c r="F4252" s="83"/>
      <c r="G4252" s="83"/>
      <c r="H4252" s="83"/>
      <c r="J4252" s="136" t="str">
        <f t="shared" si="142"/>
        <v>BCA81131</v>
      </c>
    </row>
    <row r="4253" spans="1:11" s="136" customFormat="1" outlineLevel="1">
      <c r="A4253" s="83"/>
      <c r="B4253" s="83"/>
      <c r="C4253" s="83"/>
      <c r="D4253" s="83"/>
      <c r="E4253" s="3">
        <v>1901100020</v>
      </c>
      <c r="F4253" s="83"/>
      <c r="G4253" s="83"/>
      <c r="H4253" s="83"/>
      <c r="J4253" s="136" t="str">
        <f t="shared" si="142"/>
        <v>BCA81132</v>
      </c>
    </row>
    <row r="4254" spans="1:11" s="136" customFormat="1" outlineLevel="1">
      <c r="A4254" s="83"/>
      <c r="B4254" s="83"/>
      <c r="C4254" s="83"/>
      <c r="D4254" s="83"/>
      <c r="E4254" s="3">
        <v>1901100021</v>
      </c>
      <c r="F4254" s="83"/>
      <c r="G4254" s="83"/>
      <c r="H4254" s="83"/>
      <c r="J4254" s="136" t="str">
        <f t="shared" si="142"/>
        <v>BCA81132</v>
      </c>
    </row>
    <row r="4255" spans="1:11" s="136" customFormat="1" outlineLevel="1">
      <c r="A4255" s="83"/>
      <c r="B4255" s="83"/>
      <c r="C4255" s="83"/>
      <c r="D4255" s="83"/>
      <c r="E4255" s="3">
        <v>1901100022</v>
      </c>
      <c r="F4255" s="83"/>
      <c r="G4255" s="83"/>
      <c r="H4255" s="83"/>
      <c r="J4255" s="136" t="str">
        <f t="shared" si="142"/>
        <v>BCA81132</v>
      </c>
    </row>
    <row r="4256" spans="1:11" s="136" customFormat="1" outlineLevel="1">
      <c r="A4256" s="83"/>
      <c r="B4256" s="83"/>
      <c r="C4256" s="83"/>
      <c r="D4256" s="83"/>
      <c r="E4256" s="3">
        <v>1901100023</v>
      </c>
      <c r="F4256" s="83"/>
      <c r="G4256" s="83"/>
      <c r="H4256" s="83"/>
      <c r="J4256" s="136" t="str">
        <f t="shared" si="142"/>
        <v>BCA81132</v>
      </c>
    </row>
    <row r="4257" spans="1:10" s="136" customFormat="1" outlineLevel="1">
      <c r="A4257" s="83"/>
      <c r="B4257" s="83"/>
      <c r="C4257" s="83"/>
      <c r="D4257" s="83"/>
      <c r="E4257" s="3">
        <v>1901100024</v>
      </c>
      <c r="F4257" s="83"/>
      <c r="G4257" s="83"/>
      <c r="H4257" s="83"/>
      <c r="J4257" s="136" t="str">
        <f t="shared" si="142"/>
        <v>BCA81132</v>
      </c>
    </row>
    <row r="4258" spans="1:10" s="136" customFormat="1" outlineLevel="1">
      <c r="A4258" s="83"/>
      <c r="B4258" s="83"/>
      <c r="C4258" s="83"/>
      <c r="D4258" s="83"/>
      <c r="E4258" s="3">
        <v>1901100025</v>
      </c>
      <c r="F4258" s="83"/>
      <c r="G4258" s="83"/>
      <c r="H4258" s="83"/>
      <c r="J4258" s="136" t="str">
        <f t="shared" si="142"/>
        <v>BCA81132</v>
      </c>
    </row>
    <row r="4259" spans="1:10" s="136" customFormat="1" outlineLevel="1">
      <c r="A4259" s="83"/>
      <c r="B4259" s="83"/>
      <c r="C4259" s="83"/>
      <c r="D4259" s="83"/>
      <c r="E4259" s="3">
        <v>1901100026</v>
      </c>
      <c r="F4259" s="83"/>
      <c r="G4259" s="83"/>
      <c r="H4259" s="83"/>
      <c r="J4259" s="136" t="str">
        <f t="shared" si="142"/>
        <v>BCA81132</v>
      </c>
    </row>
    <row r="4260" spans="1:10" s="136" customFormat="1" outlineLevel="1">
      <c r="A4260" s="83"/>
      <c r="B4260" s="83"/>
      <c r="C4260" s="83"/>
      <c r="D4260" s="83"/>
      <c r="E4260" s="3">
        <v>1901100029</v>
      </c>
      <c r="F4260" s="83"/>
      <c r="G4260" s="83"/>
      <c r="H4260" s="83"/>
      <c r="J4260" s="136" t="str">
        <f t="shared" si="142"/>
        <v>BCA81132</v>
      </c>
    </row>
    <row r="4261" spans="1:10" s="136" customFormat="1" outlineLevel="1">
      <c r="A4261" s="83"/>
      <c r="B4261" s="83"/>
      <c r="C4261" s="83"/>
      <c r="D4261" s="83"/>
      <c r="E4261" s="3">
        <v>1901100030</v>
      </c>
      <c r="F4261" s="83"/>
      <c r="G4261" s="83"/>
      <c r="H4261" s="83"/>
      <c r="J4261" s="136" t="str">
        <f t="shared" si="142"/>
        <v>BCA81133</v>
      </c>
    </row>
    <row r="4262" spans="1:10" s="136" customFormat="1" outlineLevel="1">
      <c r="A4262" s="83"/>
      <c r="B4262" s="83"/>
      <c r="C4262" s="83"/>
      <c r="D4262" s="83"/>
      <c r="E4262" s="3">
        <v>1901100031</v>
      </c>
      <c r="F4262" s="83"/>
      <c r="G4262" s="83"/>
      <c r="H4262" s="83"/>
      <c r="J4262" s="136" t="str">
        <f t="shared" si="142"/>
        <v>BCA81133</v>
      </c>
    </row>
    <row r="4263" spans="1:10" s="136" customFormat="1" outlineLevel="1">
      <c r="A4263" s="83"/>
      <c r="B4263" s="83"/>
      <c r="C4263" s="83"/>
      <c r="D4263" s="83"/>
      <c r="E4263" s="3">
        <v>1901100032</v>
      </c>
      <c r="F4263" s="83"/>
      <c r="G4263" s="83"/>
      <c r="H4263" s="83"/>
      <c r="J4263" s="136" t="str">
        <f t="shared" si="142"/>
        <v>BCA81133</v>
      </c>
    </row>
    <row r="4264" spans="1:10" s="136" customFormat="1" outlineLevel="1">
      <c r="A4264" s="83"/>
      <c r="B4264" s="83"/>
      <c r="C4264" s="83"/>
      <c r="D4264" s="83"/>
      <c r="E4264" s="3">
        <v>1901100033</v>
      </c>
      <c r="F4264" s="83"/>
      <c r="G4264" s="83"/>
      <c r="H4264" s="83"/>
      <c r="J4264" s="136" t="str">
        <f t="shared" si="142"/>
        <v>BCA81133</v>
      </c>
    </row>
    <row r="4265" spans="1:10" s="136" customFormat="1" outlineLevel="1">
      <c r="A4265" s="83"/>
      <c r="B4265" s="83"/>
      <c r="C4265" s="83"/>
      <c r="D4265" s="83"/>
      <c r="E4265" s="3">
        <v>1901100034</v>
      </c>
      <c r="F4265" s="83"/>
      <c r="G4265" s="83"/>
      <c r="H4265" s="83"/>
      <c r="J4265" s="136" t="str">
        <f t="shared" si="142"/>
        <v>BCA81133</v>
      </c>
    </row>
    <row r="4266" spans="1:10" s="136" customFormat="1" outlineLevel="1">
      <c r="A4266" s="83"/>
      <c r="B4266" s="83"/>
      <c r="C4266" s="83"/>
      <c r="D4266" s="83"/>
      <c r="E4266" s="3">
        <v>1901100035</v>
      </c>
      <c r="F4266" s="83"/>
      <c r="G4266" s="83"/>
      <c r="H4266" s="83"/>
      <c r="J4266" s="136" t="str">
        <f t="shared" si="142"/>
        <v>BCA81133</v>
      </c>
    </row>
    <row r="4267" spans="1:10" s="136" customFormat="1" outlineLevel="1">
      <c r="A4267" s="83"/>
      <c r="B4267" s="83"/>
      <c r="C4267" s="83"/>
      <c r="D4267" s="83"/>
      <c r="E4267" s="3">
        <v>1901100036</v>
      </c>
      <c r="F4267" s="83"/>
      <c r="G4267" s="83"/>
      <c r="H4267" s="83"/>
      <c r="J4267" s="136" t="str">
        <f t="shared" si="142"/>
        <v>BCA81133</v>
      </c>
    </row>
    <row r="4268" spans="1:10" s="136" customFormat="1" outlineLevel="1">
      <c r="A4268" s="83"/>
      <c r="B4268" s="83"/>
      <c r="C4268" s="83"/>
      <c r="D4268" s="83"/>
      <c r="E4268" s="3">
        <v>1901100039</v>
      </c>
      <c r="F4268" s="83"/>
      <c r="G4268" s="83"/>
      <c r="H4268" s="83"/>
      <c r="J4268" s="136" t="str">
        <f t="shared" si="142"/>
        <v>BCA81133</v>
      </c>
    </row>
    <row r="4269" spans="1:10" s="136" customFormat="1" outlineLevel="1">
      <c r="A4269" s="83"/>
      <c r="B4269" s="83"/>
      <c r="C4269" s="83"/>
      <c r="D4269" s="83"/>
      <c r="E4269" s="3">
        <v>1901100040</v>
      </c>
      <c r="F4269" s="83"/>
      <c r="G4269" s="83"/>
      <c r="H4269" s="83"/>
      <c r="J4269" s="136" t="str">
        <f t="shared" si="142"/>
        <v>BCA81134</v>
      </c>
    </row>
    <row r="4270" spans="1:10" s="136" customFormat="1" outlineLevel="1">
      <c r="A4270" s="83"/>
      <c r="B4270" s="83"/>
      <c r="C4270" s="83"/>
      <c r="D4270" s="83"/>
      <c r="E4270" s="3">
        <v>1901100041</v>
      </c>
      <c r="F4270" s="83"/>
      <c r="G4270" s="83"/>
      <c r="H4270" s="83"/>
      <c r="J4270" s="136" t="str">
        <f t="shared" si="142"/>
        <v>BCA81134</v>
      </c>
    </row>
    <row r="4271" spans="1:10" s="136" customFormat="1" outlineLevel="1">
      <c r="A4271" s="83"/>
      <c r="B4271" s="83"/>
      <c r="C4271" s="83"/>
      <c r="D4271" s="83"/>
      <c r="E4271" s="3">
        <v>1901100042</v>
      </c>
      <c r="F4271" s="83"/>
      <c r="G4271" s="83"/>
      <c r="H4271" s="83"/>
      <c r="J4271" s="136" t="str">
        <f t="shared" si="142"/>
        <v>BCA81134</v>
      </c>
    </row>
    <row r="4272" spans="1:10" s="136" customFormat="1" outlineLevel="1">
      <c r="A4272" s="83"/>
      <c r="B4272" s="83"/>
      <c r="C4272" s="83"/>
      <c r="D4272" s="83"/>
      <c r="E4272" s="3">
        <v>1901100043</v>
      </c>
      <c r="F4272" s="83"/>
      <c r="G4272" s="83"/>
      <c r="H4272" s="83"/>
      <c r="J4272" s="136" t="str">
        <f t="shared" si="142"/>
        <v>BCA81134</v>
      </c>
    </row>
    <row r="4273" spans="1:10" s="136" customFormat="1" outlineLevel="1">
      <c r="A4273" s="83"/>
      <c r="B4273" s="83"/>
      <c r="C4273" s="83"/>
      <c r="D4273" s="83"/>
      <c r="E4273" s="3">
        <v>1901100044</v>
      </c>
      <c r="F4273" s="83"/>
      <c r="G4273" s="83"/>
      <c r="H4273" s="83"/>
      <c r="J4273" s="136" t="str">
        <f t="shared" si="142"/>
        <v>BCA81134</v>
      </c>
    </row>
    <row r="4274" spans="1:10" s="136" customFormat="1" outlineLevel="1">
      <c r="A4274" s="83"/>
      <c r="B4274" s="83"/>
      <c r="C4274" s="83"/>
      <c r="D4274" s="83"/>
      <c r="E4274" s="3">
        <v>1901100045</v>
      </c>
      <c r="F4274" s="83"/>
      <c r="G4274" s="83"/>
      <c r="H4274" s="83"/>
      <c r="J4274" s="136" t="str">
        <f t="shared" si="142"/>
        <v>BCA81134</v>
      </c>
    </row>
    <row r="4275" spans="1:10" s="136" customFormat="1" outlineLevel="1">
      <c r="A4275" s="83"/>
      <c r="B4275" s="83"/>
      <c r="C4275" s="83"/>
      <c r="D4275" s="83"/>
      <c r="E4275" s="3">
        <v>1901100046</v>
      </c>
      <c r="F4275" s="83"/>
      <c r="G4275" s="83"/>
      <c r="H4275" s="83"/>
      <c r="J4275" s="136" t="str">
        <f t="shared" si="142"/>
        <v>BCA81134</v>
      </c>
    </row>
    <row r="4276" spans="1:10" s="136" customFormat="1" outlineLevel="1">
      <c r="A4276" s="83"/>
      <c r="B4276" s="83"/>
      <c r="C4276" s="83"/>
      <c r="D4276" s="83"/>
      <c r="E4276" s="3">
        <v>1901100049</v>
      </c>
      <c r="F4276" s="83"/>
      <c r="G4276" s="83"/>
      <c r="H4276" s="83"/>
      <c r="J4276" s="136" t="str">
        <f t="shared" si="142"/>
        <v>BCA81134</v>
      </c>
    </row>
    <row r="4277" spans="1:10" s="136" customFormat="1" outlineLevel="1">
      <c r="A4277" s="83"/>
      <c r="B4277" s="83"/>
      <c r="C4277" s="83"/>
      <c r="D4277" s="83"/>
      <c r="E4277" s="3">
        <v>1901100050</v>
      </c>
      <c r="F4277" s="83"/>
      <c r="G4277" s="83"/>
      <c r="H4277" s="83"/>
      <c r="J4277" s="136" t="str">
        <f t="shared" si="142"/>
        <v>BCA81135</v>
      </c>
    </row>
    <row r="4278" spans="1:10" s="136" customFormat="1" outlineLevel="1">
      <c r="A4278" s="83"/>
      <c r="B4278" s="83"/>
      <c r="C4278" s="83"/>
      <c r="D4278" s="83"/>
      <c r="E4278" s="3">
        <v>1901100051</v>
      </c>
      <c r="F4278" s="83"/>
      <c r="G4278" s="83"/>
      <c r="H4278" s="83"/>
      <c r="J4278" s="136" t="str">
        <f t="shared" si="142"/>
        <v>BCA81135</v>
      </c>
    </row>
    <row r="4279" spans="1:10" s="136" customFormat="1" outlineLevel="1">
      <c r="A4279" s="83"/>
      <c r="B4279" s="83"/>
      <c r="C4279" s="83"/>
      <c r="D4279" s="83"/>
      <c r="E4279" s="3">
        <v>1901100052</v>
      </c>
      <c r="F4279" s="83"/>
      <c r="G4279" s="83"/>
      <c r="H4279" s="83"/>
      <c r="J4279" s="136" t="str">
        <f t="shared" si="142"/>
        <v>BCA81135</v>
      </c>
    </row>
    <row r="4280" spans="1:10" s="136" customFormat="1" outlineLevel="1">
      <c r="A4280" s="83"/>
      <c r="B4280" s="83"/>
      <c r="C4280" s="83"/>
      <c r="D4280" s="83"/>
      <c r="E4280" s="3">
        <v>1901100053</v>
      </c>
      <c r="F4280" s="83"/>
      <c r="G4280" s="83"/>
      <c r="H4280" s="83"/>
      <c r="J4280" s="136" t="str">
        <f t="shared" si="142"/>
        <v>BCA81135</v>
      </c>
    </row>
    <row r="4281" spans="1:10" s="136" customFormat="1" outlineLevel="1">
      <c r="A4281" s="83"/>
      <c r="B4281" s="83"/>
      <c r="C4281" s="83"/>
      <c r="D4281" s="83"/>
      <c r="E4281" s="3">
        <v>1901100054</v>
      </c>
      <c r="F4281" s="83"/>
      <c r="G4281" s="83"/>
      <c r="H4281" s="83"/>
      <c r="J4281" s="136" t="str">
        <f t="shared" si="142"/>
        <v>BCA81135</v>
      </c>
    </row>
    <row r="4282" spans="1:10" s="136" customFormat="1" outlineLevel="1">
      <c r="A4282" s="83"/>
      <c r="B4282" s="83"/>
      <c r="C4282" s="83"/>
      <c r="D4282" s="83"/>
      <c r="E4282" s="3">
        <v>1901100055</v>
      </c>
      <c r="F4282" s="83"/>
      <c r="G4282" s="83"/>
      <c r="H4282" s="83"/>
      <c r="J4282" s="136" t="str">
        <f t="shared" si="142"/>
        <v>BCA81135</v>
      </c>
    </row>
    <row r="4283" spans="1:10" s="136" customFormat="1" outlineLevel="1">
      <c r="A4283" s="83"/>
      <c r="B4283" s="83"/>
      <c r="C4283" s="83"/>
      <c r="D4283" s="83"/>
      <c r="E4283" s="3">
        <v>1901100056</v>
      </c>
      <c r="F4283" s="83"/>
      <c r="G4283" s="83"/>
      <c r="H4283" s="83"/>
      <c r="J4283" s="136" t="str">
        <f t="shared" si="142"/>
        <v>BCA81135</v>
      </c>
    </row>
    <row r="4284" spans="1:10" s="136" customFormat="1" outlineLevel="1">
      <c r="A4284" s="83"/>
      <c r="B4284" s="83"/>
      <c r="C4284" s="83"/>
      <c r="D4284" s="83"/>
      <c r="E4284" s="3">
        <v>1901100059</v>
      </c>
      <c r="F4284" s="83"/>
      <c r="G4284" s="83"/>
      <c r="H4284" s="83"/>
      <c r="J4284" s="136" t="str">
        <f t="shared" si="142"/>
        <v>BCA81135</v>
      </c>
    </row>
    <row r="4285" spans="1:10" s="136" customFormat="1" outlineLevel="1">
      <c r="A4285" s="83"/>
      <c r="B4285" s="83"/>
      <c r="C4285" s="83"/>
      <c r="D4285" s="83"/>
      <c r="E4285" s="3">
        <v>1901100060</v>
      </c>
      <c r="F4285" s="83"/>
      <c r="G4285" s="83"/>
      <c r="H4285" s="83"/>
      <c r="J4285" s="136" t="str">
        <f t="shared" si="142"/>
        <v>BCA81136</v>
      </c>
    </row>
    <row r="4286" spans="1:10" s="136" customFormat="1" outlineLevel="1">
      <c r="A4286" s="83"/>
      <c r="B4286" s="83"/>
      <c r="C4286" s="83"/>
      <c r="D4286" s="83"/>
      <c r="E4286" s="3">
        <v>1901100061</v>
      </c>
      <c r="F4286" s="83"/>
      <c r="G4286" s="83"/>
      <c r="H4286" s="83"/>
      <c r="J4286" s="136" t="str">
        <f t="shared" si="142"/>
        <v>BCA81136</v>
      </c>
    </row>
    <row r="4287" spans="1:10" s="136" customFormat="1" outlineLevel="1">
      <c r="A4287" s="83"/>
      <c r="B4287" s="83"/>
      <c r="C4287" s="83"/>
      <c r="D4287" s="83"/>
      <c r="E4287" s="3">
        <v>1901100062</v>
      </c>
      <c r="F4287" s="83"/>
      <c r="G4287" s="83"/>
      <c r="H4287" s="83"/>
      <c r="J4287" s="136" t="str">
        <f t="shared" si="142"/>
        <v>BCA81136</v>
      </c>
    </row>
    <row r="4288" spans="1:10" s="136" customFormat="1" outlineLevel="1">
      <c r="A4288" s="83"/>
      <c r="B4288" s="83"/>
      <c r="C4288" s="83"/>
      <c r="D4288" s="83"/>
      <c r="E4288" s="3">
        <v>1901100063</v>
      </c>
      <c r="F4288" s="83"/>
      <c r="G4288" s="83"/>
      <c r="H4288" s="83"/>
      <c r="J4288" s="136" t="str">
        <f t="shared" si="142"/>
        <v>BCA81136</v>
      </c>
    </row>
    <row r="4289" spans="1:10" s="136" customFormat="1" outlineLevel="1">
      <c r="A4289" s="83"/>
      <c r="B4289" s="83"/>
      <c r="C4289" s="83"/>
      <c r="D4289" s="83"/>
      <c r="E4289" s="3">
        <v>1901100064</v>
      </c>
      <c r="F4289" s="83"/>
      <c r="G4289" s="83"/>
      <c r="H4289" s="83"/>
      <c r="J4289" s="136" t="str">
        <f t="shared" si="142"/>
        <v>BCA81136</v>
      </c>
    </row>
    <row r="4290" spans="1:10" s="136" customFormat="1" outlineLevel="1">
      <c r="A4290" s="83"/>
      <c r="B4290" s="83"/>
      <c r="C4290" s="83"/>
      <c r="D4290" s="83"/>
      <c r="E4290" s="3">
        <v>1901100065</v>
      </c>
      <c r="F4290" s="83"/>
      <c r="G4290" s="83"/>
      <c r="H4290" s="83"/>
      <c r="J4290" s="136" t="str">
        <f t="shared" si="142"/>
        <v>BCA81136</v>
      </c>
    </row>
    <row r="4291" spans="1:10" s="136" customFormat="1" outlineLevel="1">
      <c r="A4291" s="83"/>
      <c r="B4291" s="83"/>
      <c r="C4291" s="83"/>
      <c r="D4291" s="83"/>
      <c r="E4291" s="3">
        <v>1901100066</v>
      </c>
      <c r="F4291" s="83"/>
      <c r="G4291" s="83"/>
      <c r="H4291" s="83"/>
      <c r="J4291" s="136" t="str">
        <f t="shared" si="142"/>
        <v>BCA81136</v>
      </c>
    </row>
    <row r="4292" spans="1:10" s="136" customFormat="1" outlineLevel="1">
      <c r="A4292" s="83"/>
      <c r="B4292" s="83"/>
      <c r="C4292" s="83"/>
      <c r="D4292" s="83"/>
      <c r="E4292" s="3">
        <v>1901100069</v>
      </c>
      <c r="F4292" s="83"/>
      <c r="G4292" s="83"/>
      <c r="H4292" s="83"/>
      <c r="J4292" s="136" t="str">
        <f t="shared" si="142"/>
        <v>BCA81136</v>
      </c>
    </row>
    <row r="4293" spans="1:10" s="136" customFormat="1" outlineLevel="1">
      <c r="A4293" s="83"/>
      <c r="B4293" s="83"/>
      <c r="C4293" s="83"/>
      <c r="D4293" s="83"/>
      <c r="E4293" s="3">
        <v>1901100070</v>
      </c>
      <c r="F4293" s="83"/>
      <c r="G4293" s="83"/>
      <c r="H4293" s="83"/>
      <c r="J4293" s="136" t="str">
        <f t="shared" si="142"/>
        <v>BCA81137</v>
      </c>
    </row>
    <row r="4294" spans="1:10" s="136" customFormat="1" outlineLevel="1">
      <c r="A4294" s="83"/>
      <c r="B4294" s="83"/>
      <c r="C4294" s="83"/>
      <c r="D4294" s="83"/>
      <c r="E4294" s="3">
        <v>1901100071</v>
      </c>
      <c r="F4294" s="83"/>
      <c r="G4294" s="83"/>
      <c r="H4294" s="83"/>
      <c r="J4294" s="136" t="str">
        <f t="shared" si="142"/>
        <v>BCA81137</v>
      </c>
    </row>
    <row r="4295" spans="1:10" s="136" customFormat="1" outlineLevel="1">
      <c r="A4295" s="83"/>
      <c r="B4295" s="83"/>
      <c r="C4295" s="83"/>
      <c r="D4295" s="83"/>
      <c r="E4295" s="3">
        <v>1901100072</v>
      </c>
      <c r="F4295" s="83"/>
      <c r="G4295" s="83"/>
      <c r="H4295" s="83"/>
      <c r="J4295" s="136" t="str">
        <f t="shared" si="142"/>
        <v>BCA81137</v>
      </c>
    </row>
    <row r="4296" spans="1:10" s="136" customFormat="1" outlineLevel="1">
      <c r="A4296" s="83"/>
      <c r="B4296" s="83"/>
      <c r="C4296" s="83"/>
      <c r="D4296" s="83"/>
      <c r="E4296" s="3">
        <v>1901100073</v>
      </c>
      <c r="F4296" s="83"/>
      <c r="G4296" s="83"/>
      <c r="H4296" s="83"/>
      <c r="J4296" s="136" t="str">
        <f t="shared" si="142"/>
        <v>BCA81137</v>
      </c>
    </row>
    <row r="4297" spans="1:10" s="136" customFormat="1" outlineLevel="1">
      <c r="A4297" s="83"/>
      <c r="B4297" s="83"/>
      <c r="C4297" s="83"/>
      <c r="D4297" s="83"/>
      <c r="E4297" s="3">
        <v>1901100074</v>
      </c>
      <c r="F4297" s="83"/>
      <c r="G4297" s="83"/>
      <c r="H4297" s="83"/>
      <c r="J4297" s="136" t="str">
        <f t="shared" si="142"/>
        <v>BCA81137</v>
      </c>
    </row>
    <row r="4298" spans="1:10" s="136" customFormat="1" outlineLevel="1">
      <c r="A4298" s="83"/>
      <c r="B4298" s="83"/>
      <c r="C4298" s="83"/>
      <c r="D4298" s="83"/>
      <c r="E4298" s="3">
        <v>1901100075</v>
      </c>
      <c r="F4298" s="83"/>
      <c r="G4298" s="83"/>
      <c r="H4298" s="83"/>
      <c r="J4298" s="136" t="str">
        <f t="shared" si="142"/>
        <v>BCA81137</v>
      </c>
    </row>
    <row r="4299" spans="1:10" s="136" customFormat="1" outlineLevel="1">
      <c r="A4299" s="83"/>
      <c r="B4299" s="83"/>
      <c r="C4299" s="83"/>
      <c r="D4299" s="83"/>
      <c r="E4299" s="3">
        <v>1901100076</v>
      </c>
      <c r="F4299" s="83"/>
      <c r="G4299" s="83"/>
      <c r="H4299" s="83"/>
      <c r="J4299" s="136" t="str">
        <f t="shared" si="142"/>
        <v>BCA81137</v>
      </c>
    </row>
    <row r="4300" spans="1:10" s="136" customFormat="1" outlineLevel="1">
      <c r="A4300" s="83"/>
      <c r="B4300" s="83"/>
      <c r="C4300" s="83"/>
      <c r="D4300" s="83"/>
      <c r="E4300" s="3">
        <v>1901100079</v>
      </c>
      <c r="F4300" s="83"/>
      <c r="G4300" s="83"/>
      <c r="H4300" s="83"/>
      <c r="J4300" s="136" t="str">
        <f t="shared" si="142"/>
        <v>BCA81137</v>
      </c>
    </row>
    <row r="4301" spans="1:10" s="136" customFormat="1" outlineLevel="1">
      <c r="A4301" s="83"/>
      <c r="B4301" s="83"/>
      <c r="C4301" s="83"/>
      <c r="D4301" s="83"/>
      <c r="E4301" s="3">
        <v>1901100080</v>
      </c>
      <c r="F4301" s="83"/>
      <c r="G4301" s="83"/>
      <c r="H4301" s="83"/>
      <c r="J4301" s="136" t="str">
        <f t="shared" si="142"/>
        <v>BCA81138</v>
      </c>
    </row>
    <row r="4302" spans="1:10" s="136" customFormat="1" outlineLevel="1">
      <c r="A4302" s="83"/>
      <c r="B4302" s="83"/>
      <c r="C4302" s="83"/>
      <c r="D4302" s="83"/>
      <c r="E4302" s="3">
        <v>1901100081</v>
      </c>
      <c r="F4302" s="83"/>
      <c r="G4302" s="83"/>
      <c r="H4302" s="83"/>
      <c r="J4302" s="136" t="str">
        <f t="shared" si="142"/>
        <v>BCA81138</v>
      </c>
    </row>
    <row r="4303" spans="1:10" s="136" customFormat="1" outlineLevel="1">
      <c r="A4303" s="83"/>
      <c r="B4303" s="83"/>
      <c r="C4303" s="83"/>
      <c r="D4303" s="83"/>
      <c r="E4303" s="3">
        <v>1901100082</v>
      </c>
      <c r="F4303" s="83"/>
      <c r="G4303" s="83"/>
      <c r="H4303" s="83"/>
      <c r="J4303" s="136" t="str">
        <f t="shared" si="142"/>
        <v>BCA81138</v>
      </c>
    </row>
    <row r="4304" spans="1:10" s="136" customFormat="1" outlineLevel="1">
      <c r="A4304" s="83"/>
      <c r="B4304" s="83"/>
      <c r="C4304" s="83"/>
      <c r="D4304" s="83"/>
      <c r="E4304" s="3">
        <v>1901100083</v>
      </c>
      <c r="F4304" s="83"/>
      <c r="G4304" s="83"/>
      <c r="H4304" s="83"/>
      <c r="J4304" s="136" t="str">
        <f t="shared" si="142"/>
        <v>BCA81138</v>
      </c>
    </row>
    <row r="4305" spans="1:10" s="136" customFormat="1" outlineLevel="1">
      <c r="A4305" s="83"/>
      <c r="B4305" s="83"/>
      <c r="C4305" s="83"/>
      <c r="D4305" s="83"/>
      <c r="E4305" s="3">
        <v>1901100084</v>
      </c>
      <c r="F4305" s="83"/>
      <c r="G4305" s="83"/>
      <c r="H4305" s="83"/>
      <c r="J4305" s="136" t="str">
        <f t="shared" si="142"/>
        <v>BCA81138</v>
      </c>
    </row>
    <row r="4306" spans="1:10" s="136" customFormat="1" outlineLevel="1">
      <c r="A4306" s="83"/>
      <c r="B4306" s="83"/>
      <c r="C4306" s="83"/>
      <c r="D4306" s="83"/>
      <c r="E4306" s="3">
        <v>1901100085</v>
      </c>
      <c r="F4306" s="83"/>
      <c r="G4306" s="83"/>
      <c r="H4306" s="83"/>
      <c r="J4306" s="136" t="str">
        <f t="shared" si="142"/>
        <v>BCA81138</v>
      </c>
    </row>
    <row r="4307" spans="1:10" s="136" customFormat="1" outlineLevel="1">
      <c r="A4307" s="83"/>
      <c r="B4307" s="83"/>
      <c r="C4307" s="83"/>
      <c r="D4307" s="83"/>
      <c r="E4307" s="3">
        <v>1901100086</v>
      </c>
      <c r="F4307" s="83"/>
      <c r="G4307" s="83"/>
      <c r="H4307" s="83"/>
      <c r="J4307" s="136" t="str">
        <f t="shared" si="142"/>
        <v>BCA81138</v>
      </c>
    </row>
    <row r="4308" spans="1:10" s="136" customFormat="1" outlineLevel="1">
      <c r="A4308" s="83"/>
      <c r="B4308" s="83"/>
      <c r="C4308" s="83"/>
      <c r="D4308" s="83"/>
      <c r="E4308" s="3">
        <v>1901100089</v>
      </c>
      <c r="F4308" s="83"/>
      <c r="G4308" s="83"/>
      <c r="H4308" s="83"/>
      <c r="J4308" s="136" t="str">
        <f t="shared" si="142"/>
        <v>BCA81138</v>
      </c>
    </row>
    <row r="4309" spans="1:10" s="136" customFormat="1" outlineLevel="1">
      <c r="A4309" s="83"/>
      <c r="B4309" s="83"/>
      <c r="C4309" s="83"/>
      <c r="D4309" s="83"/>
      <c r="E4309" s="3">
        <v>1901100090</v>
      </c>
      <c r="F4309" s="83"/>
      <c r="G4309" s="83"/>
      <c r="H4309" s="83"/>
      <c r="J4309" s="136" t="str">
        <f t="shared" si="142"/>
        <v>BCA81139</v>
      </c>
    </row>
    <row r="4310" spans="1:10" s="136" customFormat="1" outlineLevel="1">
      <c r="A4310" s="83"/>
      <c r="B4310" s="83"/>
      <c r="C4310" s="83"/>
      <c r="D4310" s="83"/>
      <c r="E4310" s="3">
        <v>1901100091</v>
      </c>
      <c r="F4310" s="83"/>
      <c r="G4310" s="83"/>
      <c r="H4310" s="83"/>
      <c r="J4310" s="136" t="str">
        <f t="shared" ref="J4310:J4373" si="143">IF(ISERROR(VLOOKUP(E4310,$E$1:$J$2048,6,FALSE)),J4309,VLOOKUP(E4310,$E$1:$J$2048,6,FALSE))</f>
        <v>BCA81139</v>
      </c>
    </row>
    <row r="4311" spans="1:10" s="136" customFormat="1" outlineLevel="1">
      <c r="A4311" s="83"/>
      <c r="B4311" s="83"/>
      <c r="C4311" s="83"/>
      <c r="D4311" s="83"/>
      <c r="E4311" s="3">
        <v>1901100092</v>
      </c>
      <c r="F4311" s="83"/>
      <c r="G4311" s="83"/>
      <c r="H4311" s="83"/>
      <c r="J4311" s="136" t="str">
        <f t="shared" si="143"/>
        <v>BCA81139</v>
      </c>
    </row>
    <row r="4312" spans="1:10" s="136" customFormat="1" outlineLevel="1">
      <c r="A4312" s="83"/>
      <c r="B4312" s="83"/>
      <c r="C4312" s="83"/>
      <c r="D4312" s="83"/>
      <c r="E4312" s="3">
        <v>1901100093</v>
      </c>
      <c r="F4312" s="83"/>
      <c r="G4312" s="83"/>
      <c r="H4312" s="83"/>
      <c r="J4312" s="136" t="str">
        <f t="shared" si="143"/>
        <v>BCA81139</v>
      </c>
    </row>
    <row r="4313" spans="1:10" s="136" customFormat="1" outlineLevel="1">
      <c r="A4313" s="83"/>
      <c r="B4313" s="83"/>
      <c r="C4313" s="83"/>
      <c r="D4313" s="83"/>
      <c r="E4313" s="3">
        <v>1901100094</v>
      </c>
      <c r="F4313" s="83"/>
      <c r="G4313" s="83"/>
      <c r="H4313" s="83"/>
      <c r="J4313" s="136" t="str">
        <f t="shared" si="143"/>
        <v>BCA81139</v>
      </c>
    </row>
    <row r="4314" spans="1:10" s="136" customFormat="1" outlineLevel="1">
      <c r="A4314" s="83"/>
      <c r="B4314" s="83"/>
      <c r="C4314" s="83"/>
      <c r="D4314" s="83"/>
      <c r="E4314" s="3">
        <v>1901100095</v>
      </c>
      <c r="F4314" s="83"/>
      <c r="G4314" s="83"/>
      <c r="H4314" s="83"/>
      <c r="J4314" s="136" t="str">
        <f t="shared" si="143"/>
        <v>BCA81139</v>
      </c>
    </row>
    <row r="4315" spans="1:10" s="136" customFormat="1" outlineLevel="1">
      <c r="A4315" s="83"/>
      <c r="B4315" s="83"/>
      <c r="C4315" s="83"/>
      <c r="D4315" s="83"/>
      <c r="E4315" s="3">
        <v>1901100096</v>
      </c>
      <c r="F4315" s="83"/>
      <c r="G4315" s="83"/>
      <c r="H4315" s="83"/>
      <c r="J4315" s="136" t="str">
        <f t="shared" si="143"/>
        <v>BCA81139</v>
      </c>
    </row>
    <row r="4316" spans="1:10" s="136" customFormat="1" outlineLevel="1">
      <c r="A4316" s="83"/>
      <c r="B4316" s="83"/>
      <c r="C4316" s="83"/>
      <c r="D4316" s="83"/>
      <c r="E4316" s="3">
        <v>1901100099</v>
      </c>
      <c r="F4316" s="83"/>
      <c r="G4316" s="83"/>
      <c r="H4316" s="83"/>
      <c r="J4316" s="136" t="str">
        <f t="shared" si="143"/>
        <v>BCA81139</v>
      </c>
    </row>
    <row r="4317" spans="1:10" s="136" customFormat="1" outlineLevel="1">
      <c r="A4317" s="83"/>
      <c r="B4317" s="83"/>
      <c r="C4317" s="83"/>
      <c r="D4317" s="83"/>
      <c r="E4317" s="3">
        <v>1901100100</v>
      </c>
      <c r="F4317" s="83"/>
      <c r="G4317" s="83"/>
      <c r="H4317" s="83"/>
      <c r="J4317" s="136" t="str">
        <f t="shared" si="143"/>
        <v>BCA81140</v>
      </c>
    </row>
    <row r="4318" spans="1:10" s="136" customFormat="1" outlineLevel="1">
      <c r="A4318" s="83"/>
      <c r="B4318" s="83"/>
      <c r="C4318" s="83"/>
      <c r="D4318" s="83"/>
      <c r="E4318" s="3">
        <v>1901100101</v>
      </c>
      <c r="F4318" s="83"/>
      <c r="G4318" s="83"/>
      <c r="H4318" s="83"/>
      <c r="J4318" s="136" t="str">
        <f t="shared" si="143"/>
        <v>BCA81140</v>
      </c>
    </row>
    <row r="4319" spans="1:10" s="136" customFormat="1" outlineLevel="1">
      <c r="A4319" s="83"/>
      <c r="B4319" s="83"/>
      <c r="C4319" s="83"/>
      <c r="D4319" s="83"/>
      <c r="E4319" s="3">
        <v>1901100102</v>
      </c>
      <c r="F4319" s="83"/>
      <c r="G4319" s="83"/>
      <c r="H4319" s="83"/>
      <c r="J4319" s="136" t="str">
        <f t="shared" si="143"/>
        <v>BCA81140</v>
      </c>
    </row>
    <row r="4320" spans="1:10" s="136" customFormat="1" outlineLevel="1">
      <c r="A4320" s="83"/>
      <c r="B4320" s="83"/>
      <c r="C4320" s="83"/>
      <c r="D4320" s="83"/>
      <c r="E4320" s="3">
        <v>1901100103</v>
      </c>
      <c r="F4320" s="83"/>
      <c r="G4320" s="83"/>
      <c r="H4320" s="83"/>
      <c r="J4320" s="136" t="str">
        <f t="shared" si="143"/>
        <v>BCA81140</v>
      </c>
    </row>
    <row r="4321" spans="1:10" s="136" customFormat="1" outlineLevel="1">
      <c r="A4321" s="83"/>
      <c r="B4321" s="83"/>
      <c r="C4321" s="83"/>
      <c r="D4321" s="83"/>
      <c r="E4321" s="3">
        <v>1901100104</v>
      </c>
      <c r="F4321" s="83"/>
      <c r="G4321" s="83"/>
      <c r="H4321" s="83"/>
      <c r="J4321" s="136" t="str">
        <f t="shared" si="143"/>
        <v>BCA81140</v>
      </c>
    </row>
    <row r="4322" spans="1:10" s="136" customFormat="1" outlineLevel="1">
      <c r="A4322" s="83"/>
      <c r="B4322" s="83"/>
      <c r="C4322" s="83"/>
      <c r="D4322" s="83"/>
      <c r="E4322" s="3">
        <v>1901100105</v>
      </c>
      <c r="F4322" s="83"/>
      <c r="G4322" s="83"/>
      <c r="H4322" s="83"/>
      <c r="J4322" s="136" t="str">
        <f t="shared" si="143"/>
        <v>BCA81140</v>
      </c>
    </row>
    <row r="4323" spans="1:10" s="136" customFormat="1" outlineLevel="1">
      <c r="A4323" s="83"/>
      <c r="B4323" s="83"/>
      <c r="C4323" s="83"/>
      <c r="D4323" s="83"/>
      <c r="E4323" s="3">
        <v>1901100106</v>
      </c>
      <c r="F4323" s="83"/>
      <c r="G4323" s="83"/>
      <c r="H4323" s="83"/>
      <c r="J4323" s="136" t="str">
        <f t="shared" si="143"/>
        <v>BCA81140</v>
      </c>
    </row>
    <row r="4324" spans="1:10" s="136" customFormat="1" outlineLevel="1">
      <c r="A4324" s="83"/>
      <c r="B4324" s="83"/>
      <c r="C4324" s="83"/>
      <c r="D4324" s="83"/>
      <c r="E4324" s="3">
        <v>1901100109</v>
      </c>
      <c r="F4324" s="83"/>
      <c r="G4324" s="83"/>
      <c r="H4324" s="83"/>
      <c r="J4324" s="136" t="str">
        <f t="shared" si="143"/>
        <v>BCA81140</v>
      </c>
    </row>
    <row r="4325" spans="1:10" s="136" customFormat="1" outlineLevel="1">
      <c r="A4325" s="83"/>
      <c r="B4325" s="83"/>
      <c r="C4325" s="83"/>
      <c r="D4325" s="83"/>
      <c r="E4325" s="3">
        <v>1901100110</v>
      </c>
      <c r="F4325" s="83"/>
      <c r="G4325" s="83"/>
      <c r="H4325" s="83"/>
      <c r="J4325" s="136" t="str">
        <f t="shared" si="143"/>
        <v>BCA81141</v>
      </c>
    </row>
    <row r="4326" spans="1:10" s="136" customFormat="1" outlineLevel="1">
      <c r="A4326" s="83"/>
      <c r="B4326" s="83"/>
      <c r="C4326" s="83"/>
      <c r="D4326" s="83"/>
      <c r="E4326" s="3">
        <v>1901100111</v>
      </c>
      <c r="F4326" s="83"/>
      <c r="G4326" s="83"/>
      <c r="H4326" s="83"/>
      <c r="J4326" s="136" t="str">
        <f t="shared" si="143"/>
        <v>BCA81141</v>
      </c>
    </row>
    <row r="4327" spans="1:10" s="136" customFormat="1" outlineLevel="1">
      <c r="A4327" s="83"/>
      <c r="B4327" s="83"/>
      <c r="C4327" s="83"/>
      <c r="D4327" s="83"/>
      <c r="E4327" s="3">
        <v>1901100112</v>
      </c>
      <c r="F4327" s="83"/>
      <c r="G4327" s="83"/>
      <c r="H4327" s="83"/>
      <c r="J4327" s="136" t="str">
        <f t="shared" si="143"/>
        <v>BCA81141</v>
      </c>
    </row>
    <row r="4328" spans="1:10" s="136" customFormat="1" outlineLevel="1">
      <c r="A4328" s="83"/>
      <c r="B4328" s="83"/>
      <c r="C4328" s="83"/>
      <c r="D4328" s="83"/>
      <c r="E4328" s="3">
        <v>1901100113</v>
      </c>
      <c r="F4328" s="83"/>
      <c r="G4328" s="83"/>
      <c r="H4328" s="83"/>
      <c r="J4328" s="136" t="str">
        <f t="shared" si="143"/>
        <v>BCA81141</v>
      </c>
    </row>
    <row r="4329" spans="1:10" s="136" customFormat="1" outlineLevel="1">
      <c r="A4329" s="83"/>
      <c r="B4329" s="83"/>
      <c r="C4329" s="83"/>
      <c r="D4329" s="83"/>
      <c r="E4329" s="3">
        <v>1901100114</v>
      </c>
      <c r="F4329" s="83"/>
      <c r="G4329" s="83"/>
      <c r="H4329" s="83"/>
      <c r="J4329" s="136" t="str">
        <f t="shared" si="143"/>
        <v>BCA81141</v>
      </c>
    </row>
    <row r="4330" spans="1:10" s="136" customFormat="1" outlineLevel="1">
      <c r="A4330" s="83"/>
      <c r="B4330" s="83"/>
      <c r="C4330" s="83"/>
      <c r="D4330" s="83"/>
      <c r="E4330" s="3">
        <v>1901100115</v>
      </c>
      <c r="F4330" s="83"/>
      <c r="G4330" s="83"/>
      <c r="H4330" s="83"/>
      <c r="J4330" s="136" t="str">
        <f t="shared" si="143"/>
        <v>BCA81141</v>
      </c>
    </row>
    <row r="4331" spans="1:10" s="136" customFormat="1" outlineLevel="1">
      <c r="A4331" s="83"/>
      <c r="B4331" s="83"/>
      <c r="C4331" s="83"/>
      <c r="D4331" s="83"/>
      <c r="E4331" s="3">
        <v>1901100116</v>
      </c>
      <c r="F4331" s="83"/>
      <c r="G4331" s="83"/>
      <c r="H4331" s="83"/>
      <c r="J4331" s="136" t="str">
        <f t="shared" si="143"/>
        <v>BCA81141</v>
      </c>
    </row>
    <row r="4332" spans="1:10" s="136" customFormat="1" outlineLevel="1">
      <c r="A4332" s="83"/>
      <c r="B4332" s="83"/>
      <c r="C4332" s="83"/>
      <c r="D4332" s="83"/>
      <c r="E4332" s="3">
        <v>1901100119</v>
      </c>
      <c r="F4332" s="83"/>
      <c r="G4332" s="83"/>
      <c r="H4332" s="83"/>
      <c r="J4332" s="136" t="str">
        <f t="shared" si="143"/>
        <v>BCA81141</v>
      </c>
    </row>
    <row r="4333" spans="1:10" s="136" customFormat="1" outlineLevel="1">
      <c r="A4333" s="83"/>
      <c r="B4333" s="83"/>
      <c r="C4333" s="83"/>
      <c r="D4333" s="83"/>
      <c r="E4333" s="3">
        <v>1901100120</v>
      </c>
      <c r="F4333" s="83"/>
      <c r="G4333" s="83"/>
      <c r="H4333" s="83"/>
      <c r="J4333" s="136" t="str">
        <f t="shared" si="143"/>
        <v>BCA81142</v>
      </c>
    </row>
    <row r="4334" spans="1:10" s="136" customFormat="1" outlineLevel="1">
      <c r="A4334" s="83"/>
      <c r="B4334" s="83"/>
      <c r="C4334" s="83"/>
      <c r="D4334" s="83"/>
      <c r="E4334" s="3">
        <v>1901100121</v>
      </c>
      <c r="F4334" s="83"/>
      <c r="G4334" s="83"/>
      <c r="H4334" s="83"/>
      <c r="J4334" s="136" t="str">
        <f t="shared" si="143"/>
        <v>BCA81142</v>
      </c>
    </row>
    <row r="4335" spans="1:10" s="136" customFormat="1" outlineLevel="1">
      <c r="A4335" s="83"/>
      <c r="B4335" s="83"/>
      <c r="C4335" s="83"/>
      <c r="D4335" s="83"/>
      <c r="E4335" s="3">
        <v>1901100122</v>
      </c>
      <c r="F4335" s="83"/>
      <c r="G4335" s="83"/>
      <c r="H4335" s="83"/>
      <c r="J4335" s="136" t="str">
        <f t="shared" si="143"/>
        <v>BCA81142</v>
      </c>
    </row>
    <row r="4336" spans="1:10" s="136" customFormat="1" outlineLevel="1">
      <c r="A4336" s="83"/>
      <c r="B4336" s="83"/>
      <c r="C4336" s="83"/>
      <c r="D4336" s="83"/>
      <c r="E4336" s="3">
        <v>1901100123</v>
      </c>
      <c r="F4336" s="83"/>
      <c r="G4336" s="83"/>
      <c r="H4336" s="83"/>
      <c r="J4336" s="136" t="str">
        <f t="shared" si="143"/>
        <v>BCA81142</v>
      </c>
    </row>
    <row r="4337" spans="1:10" s="136" customFormat="1" outlineLevel="1">
      <c r="A4337" s="83"/>
      <c r="B4337" s="83"/>
      <c r="C4337" s="83"/>
      <c r="D4337" s="83"/>
      <c r="E4337" s="3">
        <v>1901100124</v>
      </c>
      <c r="F4337" s="83"/>
      <c r="G4337" s="83"/>
      <c r="H4337" s="83"/>
      <c r="J4337" s="136" t="str">
        <f t="shared" si="143"/>
        <v>BCA81142</v>
      </c>
    </row>
    <row r="4338" spans="1:10" s="136" customFormat="1" outlineLevel="1">
      <c r="A4338" s="83"/>
      <c r="B4338" s="83"/>
      <c r="C4338" s="83"/>
      <c r="D4338" s="83"/>
      <c r="E4338" s="3">
        <v>1901100125</v>
      </c>
      <c r="F4338" s="83"/>
      <c r="G4338" s="83"/>
      <c r="H4338" s="83"/>
      <c r="J4338" s="136" t="str">
        <f t="shared" si="143"/>
        <v>BCA81142</v>
      </c>
    </row>
    <row r="4339" spans="1:10" s="136" customFormat="1" outlineLevel="1">
      <c r="A4339" s="83"/>
      <c r="B4339" s="83"/>
      <c r="C4339" s="83"/>
      <c r="D4339" s="83"/>
      <c r="E4339" s="3">
        <v>1901100126</v>
      </c>
      <c r="F4339" s="83"/>
      <c r="G4339" s="83"/>
      <c r="H4339" s="83"/>
      <c r="J4339" s="136" t="str">
        <f t="shared" si="143"/>
        <v>BCA81142</v>
      </c>
    </row>
    <row r="4340" spans="1:10" s="136" customFormat="1" outlineLevel="1">
      <c r="A4340" s="83"/>
      <c r="B4340" s="83"/>
      <c r="C4340" s="83"/>
      <c r="D4340" s="83"/>
      <c r="E4340" s="3">
        <v>1901100129</v>
      </c>
      <c r="F4340" s="83"/>
      <c r="G4340" s="83"/>
      <c r="H4340" s="83"/>
      <c r="J4340" s="136" t="str">
        <f t="shared" si="143"/>
        <v>BCA81142</v>
      </c>
    </row>
    <row r="4341" spans="1:10" s="136" customFormat="1" outlineLevel="1">
      <c r="A4341" s="83"/>
      <c r="B4341" s="83"/>
      <c r="C4341" s="83"/>
      <c r="D4341" s="83"/>
      <c r="E4341" s="3">
        <v>1901100130</v>
      </c>
      <c r="F4341" s="83"/>
      <c r="G4341" s="83"/>
      <c r="H4341" s="83"/>
      <c r="J4341" s="136" t="str">
        <f t="shared" si="143"/>
        <v>BCA81143</v>
      </c>
    </row>
    <row r="4342" spans="1:10" s="136" customFormat="1" outlineLevel="1">
      <c r="A4342" s="83"/>
      <c r="B4342" s="83"/>
      <c r="C4342" s="83"/>
      <c r="D4342" s="83"/>
      <c r="E4342" s="3">
        <v>1901100131</v>
      </c>
      <c r="F4342" s="83"/>
      <c r="G4342" s="83"/>
      <c r="H4342" s="83"/>
      <c r="J4342" s="136" t="str">
        <f t="shared" si="143"/>
        <v>BCA81143</v>
      </c>
    </row>
    <row r="4343" spans="1:10" s="136" customFormat="1" outlineLevel="1">
      <c r="A4343" s="83"/>
      <c r="B4343" s="83"/>
      <c r="C4343" s="83"/>
      <c r="D4343" s="83"/>
      <c r="E4343" s="3">
        <v>1901100132</v>
      </c>
      <c r="F4343" s="83"/>
      <c r="G4343" s="83"/>
      <c r="H4343" s="83"/>
      <c r="J4343" s="136" t="str">
        <f t="shared" si="143"/>
        <v>BCA81143</v>
      </c>
    </row>
    <row r="4344" spans="1:10" s="136" customFormat="1" outlineLevel="1">
      <c r="A4344" s="83"/>
      <c r="B4344" s="83"/>
      <c r="C4344" s="83"/>
      <c r="D4344" s="83"/>
      <c r="E4344" s="3">
        <v>1901100133</v>
      </c>
      <c r="F4344" s="83"/>
      <c r="G4344" s="83"/>
      <c r="H4344" s="83"/>
      <c r="J4344" s="136" t="str">
        <f t="shared" si="143"/>
        <v>BCA81143</v>
      </c>
    </row>
    <row r="4345" spans="1:10" s="136" customFormat="1" outlineLevel="1">
      <c r="A4345" s="83"/>
      <c r="B4345" s="83"/>
      <c r="C4345" s="83"/>
      <c r="D4345" s="83"/>
      <c r="E4345" s="3">
        <v>1901100134</v>
      </c>
      <c r="F4345" s="83"/>
      <c r="G4345" s="83"/>
      <c r="H4345" s="83"/>
      <c r="J4345" s="136" t="str">
        <f t="shared" si="143"/>
        <v>BCA81143</v>
      </c>
    </row>
    <row r="4346" spans="1:10" s="136" customFormat="1" outlineLevel="1">
      <c r="A4346" s="83"/>
      <c r="B4346" s="83"/>
      <c r="C4346" s="83"/>
      <c r="D4346" s="83"/>
      <c r="E4346" s="3">
        <v>1901100135</v>
      </c>
      <c r="F4346" s="83"/>
      <c r="G4346" s="83"/>
      <c r="H4346" s="83"/>
      <c r="J4346" s="136" t="str">
        <f t="shared" si="143"/>
        <v>BCA81143</v>
      </c>
    </row>
    <row r="4347" spans="1:10" s="136" customFormat="1" outlineLevel="1">
      <c r="A4347" s="83"/>
      <c r="B4347" s="83"/>
      <c r="C4347" s="83"/>
      <c r="D4347" s="83"/>
      <c r="E4347" s="3">
        <v>1901100136</v>
      </c>
      <c r="F4347" s="83"/>
      <c r="G4347" s="83"/>
      <c r="H4347" s="83"/>
      <c r="J4347" s="136" t="str">
        <f t="shared" si="143"/>
        <v>BCA81143</v>
      </c>
    </row>
    <row r="4348" spans="1:10" s="136" customFormat="1" outlineLevel="1">
      <c r="A4348" s="83"/>
      <c r="B4348" s="83"/>
      <c r="C4348" s="83"/>
      <c r="D4348" s="83"/>
      <c r="E4348" s="3">
        <v>1901100139</v>
      </c>
      <c r="F4348" s="83"/>
      <c r="G4348" s="83"/>
      <c r="H4348" s="83"/>
      <c r="J4348" s="136" t="str">
        <f t="shared" si="143"/>
        <v>BCA81143</v>
      </c>
    </row>
    <row r="4349" spans="1:10" s="136" customFormat="1" outlineLevel="1">
      <c r="A4349" s="83"/>
      <c r="B4349" s="83"/>
      <c r="C4349" s="83"/>
      <c r="D4349" s="83"/>
      <c r="E4349" s="3">
        <v>1901100140</v>
      </c>
      <c r="F4349" s="83"/>
      <c r="G4349" s="83"/>
      <c r="H4349" s="83"/>
      <c r="J4349" s="136" t="str">
        <f t="shared" si="143"/>
        <v>BCA81144</v>
      </c>
    </row>
    <row r="4350" spans="1:10" s="136" customFormat="1" outlineLevel="1">
      <c r="A4350" s="83"/>
      <c r="B4350" s="83"/>
      <c r="C4350" s="83"/>
      <c r="D4350" s="83"/>
      <c r="E4350" s="3">
        <v>1901100141</v>
      </c>
      <c r="F4350" s="83"/>
      <c r="G4350" s="83"/>
      <c r="H4350" s="83"/>
      <c r="J4350" s="136" t="str">
        <f t="shared" si="143"/>
        <v>BCA81144</v>
      </c>
    </row>
    <row r="4351" spans="1:10" s="136" customFormat="1" outlineLevel="1">
      <c r="A4351" s="83"/>
      <c r="B4351" s="83"/>
      <c r="C4351" s="83"/>
      <c r="D4351" s="83"/>
      <c r="E4351" s="3">
        <v>1901100142</v>
      </c>
      <c r="F4351" s="83"/>
      <c r="G4351" s="83"/>
      <c r="H4351" s="83"/>
      <c r="J4351" s="136" t="str">
        <f t="shared" si="143"/>
        <v>BCA81144</v>
      </c>
    </row>
    <row r="4352" spans="1:10" s="136" customFormat="1" outlineLevel="1">
      <c r="A4352" s="83"/>
      <c r="B4352" s="83"/>
      <c r="C4352" s="83"/>
      <c r="D4352" s="83"/>
      <c r="E4352" s="3">
        <v>1901100143</v>
      </c>
      <c r="F4352" s="83"/>
      <c r="G4352" s="83"/>
      <c r="H4352" s="83"/>
      <c r="J4352" s="136" t="str">
        <f t="shared" si="143"/>
        <v>BCA81144</v>
      </c>
    </row>
    <row r="4353" spans="1:10" s="136" customFormat="1" outlineLevel="1">
      <c r="A4353" s="83"/>
      <c r="B4353" s="83"/>
      <c r="C4353" s="83"/>
      <c r="D4353" s="83"/>
      <c r="E4353" s="3">
        <v>1901100144</v>
      </c>
      <c r="F4353" s="83"/>
      <c r="G4353" s="83"/>
      <c r="H4353" s="83"/>
      <c r="J4353" s="136" t="str">
        <f t="shared" si="143"/>
        <v>BCA81144</v>
      </c>
    </row>
    <row r="4354" spans="1:10" s="136" customFormat="1" outlineLevel="1">
      <c r="A4354" s="83"/>
      <c r="B4354" s="83"/>
      <c r="C4354" s="83"/>
      <c r="D4354" s="83"/>
      <c r="E4354" s="3">
        <v>1901100145</v>
      </c>
      <c r="F4354" s="83"/>
      <c r="G4354" s="83"/>
      <c r="H4354" s="83"/>
      <c r="J4354" s="136" t="str">
        <f t="shared" si="143"/>
        <v>BCA81144</v>
      </c>
    </row>
    <row r="4355" spans="1:10" s="136" customFormat="1" outlineLevel="1">
      <c r="A4355" s="83"/>
      <c r="B4355" s="83"/>
      <c r="C4355" s="83"/>
      <c r="D4355" s="83"/>
      <c r="E4355" s="3">
        <v>1901100146</v>
      </c>
      <c r="F4355" s="83"/>
      <c r="G4355" s="83"/>
      <c r="H4355" s="83"/>
      <c r="J4355" s="136" t="str">
        <f t="shared" si="143"/>
        <v>BCA81144</v>
      </c>
    </row>
    <row r="4356" spans="1:10" s="136" customFormat="1" outlineLevel="1">
      <c r="A4356" s="83"/>
      <c r="B4356" s="83"/>
      <c r="C4356" s="83"/>
      <c r="D4356" s="83"/>
      <c r="E4356" s="3">
        <v>1901100149</v>
      </c>
      <c r="F4356" s="83"/>
      <c r="G4356" s="83"/>
      <c r="H4356" s="83"/>
      <c r="J4356" s="136" t="str">
        <f t="shared" si="143"/>
        <v>BCA81144</v>
      </c>
    </row>
    <row r="4357" spans="1:10" s="136" customFormat="1" outlineLevel="1">
      <c r="A4357" s="83"/>
      <c r="B4357" s="83"/>
      <c r="C4357" s="83"/>
      <c r="D4357" s="83"/>
      <c r="E4357" s="3">
        <v>1901100150</v>
      </c>
      <c r="F4357" s="83"/>
      <c r="G4357" s="83"/>
      <c r="H4357" s="83"/>
      <c r="J4357" s="136" t="str">
        <f t="shared" si="143"/>
        <v>BCA81145</v>
      </c>
    </row>
    <row r="4358" spans="1:10" s="136" customFormat="1" outlineLevel="1">
      <c r="A4358" s="83"/>
      <c r="B4358" s="83"/>
      <c r="C4358" s="83"/>
      <c r="D4358" s="83"/>
      <c r="E4358" s="3">
        <v>1901100151</v>
      </c>
      <c r="F4358" s="83"/>
      <c r="G4358" s="83"/>
      <c r="H4358" s="83"/>
      <c r="J4358" s="136" t="str">
        <f t="shared" si="143"/>
        <v>BCA81145</v>
      </c>
    </row>
    <row r="4359" spans="1:10" s="136" customFormat="1" outlineLevel="1">
      <c r="A4359" s="83"/>
      <c r="B4359" s="83"/>
      <c r="C4359" s="83"/>
      <c r="D4359" s="83"/>
      <c r="E4359" s="3">
        <v>1901100152</v>
      </c>
      <c r="F4359" s="83"/>
      <c r="G4359" s="83"/>
      <c r="H4359" s="83"/>
      <c r="J4359" s="136" t="str">
        <f t="shared" si="143"/>
        <v>BCA81145</v>
      </c>
    </row>
    <row r="4360" spans="1:10" s="136" customFormat="1" outlineLevel="1">
      <c r="A4360" s="83"/>
      <c r="B4360" s="83"/>
      <c r="C4360" s="83"/>
      <c r="D4360" s="83"/>
      <c r="E4360" s="3">
        <v>1901100153</v>
      </c>
      <c r="F4360" s="83"/>
      <c r="G4360" s="83"/>
      <c r="H4360" s="83"/>
      <c r="J4360" s="136" t="str">
        <f t="shared" si="143"/>
        <v>BCA81145</v>
      </c>
    </row>
    <row r="4361" spans="1:10" s="136" customFormat="1" outlineLevel="1">
      <c r="A4361" s="83"/>
      <c r="B4361" s="83"/>
      <c r="C4361" s="83"/>
      <c r="D4361" s="83"/>
      <c r="E4361" s="3">
        <v>1901100154</v>
      </c>
      <c r="F4361" s="83"/>
      <c r="G4361" s="83"/>
      <c r="H4361" s="83"/>
      <c r="J4361" s="136" t="str">
        <f t="shared" si="143"/>
        <v>BCA81145</v>
      </c>
    </row>
    <row r="4362" spans="1:10" s="136" customFormat="1" outlineLevel="1">
      <c r="A4362" s="83"/>
      <c r="B4362" s="83"/>
      <c r="C4362" s="83"/>
      <c r="D4362" s="83"/>
      <c r="E4362" s="3">
        <v>1901100155</v>
      </c>
      <c r="F4362" s="83"/>
      <c r="G4362" s="83"/>
      <c r="H4362" s="83"/>
      <c r="J4362" s="136" t="str">
        <f t="shared" si="143"/>
        <v>BCA81145</v>
      </c>
    </row>
    <row r="4363" spans="1:10" s="136" customFormat="1" outlineLevel="1">
      <c r="A4363" s="83"/>
      <c r="B4363" s="83"/>
      <c r="C4363" s="83"/>
      <c r="D4363" s="83"/>
      <c r="E4363" s="3">
        <v>1901100156</v>
      </c>
      <c r="F4363" s="83"/>
      <c r="G4363" s="83"/>
      <c r="H4363" s="83"/>
      <c r="J4363" s="136" t="str">
        <f t="shared" si="143"/>
        <v>BCA81145</v>
      </c>
    </row>
    <row r="4364" spans="1:10" s="136" customFormat="1" outlineLevel="1">
      <c r="A4364" s="83"/>
      <c r="B4364" s="83"/>
      <c r="C4364" s="83"/>
      <c r="D4364" s="83"/>
      <c r="E4364" s="3">
        <v>1901100159</v>
      </c>
      <c r="F4364" s="83"/>
      <c r="G4364" s="83"/>
      <c r="H4364" s="83"/>
      <c r="J4364" s="136" t="str">
        <f t="shared" si="143"/>
        <v>BCA81145</v>
      </c>
    </row>
    <row r="4365" spans="1:10" s="136" customFormat="1" outlineLevel="1">
      <c r="A4365" s="83"/>
      <c r="B4365" s="83"/>
      <c r="C4365" s="83"/>
      <c r="D4365" s="83"/>
      <c r="E4365" s="3">
        <v>1901100160</v>
      </c>
      <c r="F4365" s="83"/>
      <c r="G4365" s="83"/>
      <c r="H4365" s="83"/>
      <c r="J4365" s="136" t="str">
        <f t="shared" si="143"/>
        <v>BCA81146</v>
      </c>
    </row>
    <row r="4366" spans="1:10" s="136" customFormat="1" outlineLevel="1">
      <c r="A4366" s="83"/>
      <c r="B4366" s="83"/>
      <c r="C4366" s="83"/>
      <c r="D4366" s="83"/>
      <c r="E4366" s="3">
        <v>1901100161</v>
      </c>
      <c r="F4366" s="83"/>
      <c r="G4366" s="83"/>
      <c r="H4366" s="83"/>
      <c r="J4366" s="136" t="str">
        <f t="shared" si="143"/>
        <v>BCA81146</v>
      </c>
    </row>
    <row r="4367" spans="1:10" s="136" customFormat="1" outlineLevel="1">
      <c r="A4367" s="83"/>
      <c r="B4367" s="83"/>
      <c r="C4367" s="83"/>
      <c r="D4367" s="83"/>
      <c r="E4367" s="3">
        <v>1901100162</v>
      </c>
      <c r="F4367" s="83"/>
      <c r="G4367" s="83"/>
      <c r="H4367" s="83"/>
      <c r="J4367" s="136" t="str">
        <f t="shared" si="143"/>
        <v>BCA81146</v>
      </c>
    </row>
    <row r="4368" spans="1:10" s="136" customFormat="1" outlineLevel="1">
      <c r="A4368" s="83"/>
      <c r="B4368" s="83"/>
      <c r="C4368" s="83"/>
      <c r="D4368" s="83"/>
      <c r="E4368" s="3">
        <v>1901100163</v>
      </c>
      <c r="F4368" s="83"/>
      <c r="G4368" s="83"/>
      <c r="H4368" s="83"/>
      <c r="J4368" s="136" t="str">
        <f t="shared" si="143"/>
        <v>BCA81146</v>
      </c>
    </row>
    <row r="4369" spans="1:10" s="136" customFormat="1" outlineLevel="1">
      <c r="A4369" s="83"/>
      <c r="B4369" s="83"/>
      <c r="C4369" s="83"/>
      <c r="D4369" s="83"/>
      <c r="E4369" s="3">
        <v>1901100164</v>
      </c>
      <c r="F4369" s="83"/>
      <c r="G4369" s="83"/>
      <c r="H4369" s="83"/>
      <c r="J4369" s="136" t="str">
        <f t="shared" si="143"/>
        <v>BCA81146</v>
      </c>
    </row>
    <row r="4370" spans="1:10" s="136" customFormat="1" outlineLevel="1">
      <c r="A4370" s="83"/>
      <c r="B4370" s="83"/>
      <c r="C4370" s="83"/>
      <c r="D4370" s="83"/>
      <c r="E4370" s="3">
        <v>1901100165</v>
      </c>
      <c r="F4370" s="83"/>
      <c r="G4370" s="83"/>
      <c r="H4370" s="83"/>
      <c r="J4370" s="136" t="str">
        <f t="shared" si="143"/>
        <v>BCA81146</v>
      </c>
    </row>
    <row r="4371" spans="1:10" s="136" customFormat="1" outlineLevel="1">
      <c r="A4371" s="83"/>
      <c r="B4371" s="83"/>
      <c r="C4371" s="83"/>
      <c r="D4371" s="83"/>
      <c r="E4371" s="3">
        <v>1901100166</v>
      </c>
      <c r="F4371" s="83"/>
      <c r="G4371" s="83"/>
      <c r="H4371" s="83"/>
      <c r="J4371" s="136" t="str">
        <f t="shared" si="143"/>
        <v>BCA81146</v>
      </c>
    </row>
    <row r="4372" spans="1:10" s="136" customFormat="1" outlineLevel="1">
      <c r="A4372" s="83"/>
      <c r="B4372" s="83"/>
      <c r="C4372" s="83"/>
      <c r="D4372" s="83"/>
      <c r="E4372" s="3">
        <v>1901100169</v>
      </c>
      <c r="F4372" s="83"/>
      <c r="G4372" s="83"/>
      <c r="H4372" s="83"/>
      <c r="J4372" s="136" t="str">
        <f t="shared" si="143"/>
        <v>BCA81146</v>
      </c>
    </row>
    <row r="4373" spans="1:10" s="136" customFormat="1" outlineLevel="1">
      <c r="A4373" s="83"/>
      <c r="B4373" s="83"/>
      <c r="C4373" s="83"/>
      <c r="D4373" s="83"/>
      <c r="E4373" s="3">
        <v>1901100170</v>
      </c>
      <c r="F4373" s="83"/>
      <c r="G4373" s="83"/>
      <c r="H4373" s="83"/>
      <c r="J4373" s="136" t="str">
        <f t="shared" si="143"/>
        <v>BCA81147</v>
      </c>
    </row>
    <row r="4374" spans="1:10" s="136" customFormat="1" outlineLevel="1">
      <c r="A4374" s="83"/>
      <c r="B4374" s="83"/>
      <c r="C4374" s="83"/>
      <c r="D4374" s="83"/>
      <c r="E4374" s="3">
        <v>1901100171</v>
      </c>
      <c r="F4374" s="83"/>
      <c r="G4374" s="83"/>
      <c r="H4374" s="83"/>
      <c r="J4374" s="136" t="str">
        <f t="shared" ref="J4374:J4437" si="144">IF(ISERROR(VLOOKUP(E4374,$E$1:$J$2048,6,FALSE)),J4373,VLOOKUP(E4374,$E$1:$J$2048,6,FALSE))</f>
        <v>BCA81147</v>
      </c>
    </row>
    <row r="4375" spans="1:10" s="136" customFormat="1" outlineLevel="1">
      <c r="A4375" s="83"/>
      <c r="B4375" s="83"/>
      <c r="C4375" s="83"/>
      <c r="D4375" s="83"/>
      <c r="E4375" s="3">
        <v>1901100172</v>
      </c>
      <c r="F4375" s="83"/>
      <c r="G4375" s="83"/>
      <c r="H4375" s="83"/>
      <c r="J4375" s="136" t="str">
        <f t="shared" si="144"/>
        <v>BCA81147</v>
      </c>
    </row>
    <row r="4376" spans="1:10" s="136" customFormat="1" outlineLevel="1">
      <c r="A4376" s="83"/>
      <c r="B4376" s="83"/>
      <c r="C4376" s="83"/>
      <c r="D4376" s="83"/>
      <c r="E4376" s="3">
        <v>1901100173</v>
      </c>
      <c r="F4376" s="83"/>
      <c r="G4376" s="83"/>
      <c r="H4376" s="83"/>
      <c r="J4376" s="136" t="str">
        <f t="shared" si="144"/>
        <v>BCA81147</v>
      </c>
    </row>
    <row r="4377" spans="1:10" s="136" customFormat="1" outlineLevel="1">
      <c r="A4377" s="83"/>
      <c r="B4377" s="83"/>
      <c r="C4377" s="83"/>
      <c r="D4377" s="83"/>
      <c r="E4377" s="3">
        <v>1901100174</v>
      </c>
      <c r="F4377" s="83"/>
      <c r="G4377" s="83"/>
      <c r="H4377" s="83"/>
      <c r="J4377" s="136" t="str">
        <f t="shared" si="144"/>
        <v>BCA81147</v>
      </c>
    </row>
    <row r="4378" spans="1:10" s="136" customFormat="1" outlineLevel="1">
      <c r="A4378" s="83"/>
      <c r="B4378" s="83"/>
      <c r="C4378" s="83"/>
      <c r="D4378" s="83"/>
      <c r="E4378" s="3">
        <v>1901100175</v>
      </c>
      <c r="F4378" s="83"/>
      <c r="G4378" s="83"/>
      <c r="H4378" s="83"/>
      <c r="J4378" s="136" t="str">
        <f t="shared" si="144"/>
        <v>BCA81147</v>
      </c>
    </row>
    <row r="4379" spans="1:10" s="136" customFormat="1" outlineLevel="1">
      <c r="A4379" s="83"/>
      <c r="B4379" s="83"/>
      <c r="C4379" s="83"/>
      <c r="D4379" s="83"/>
      <c r="E4379" s="3">
        <v>1901100176</v>
      </c>
      <c r="F4379" s="83"/>
      <c r="G4379" s="83"/>
      <c r="H4379" s="83"/>
      <c r="J4379" s="136" t="str">
        <f t="shared" si="144"/>
        <v>BCA81147</v>
      </c>
    </row>
    <row r="4380" spans="1:10" s="136" customFormat="1" outlineLevel="1">
      <c r="A4380" s="83"/>
      <c r="B4380" s="83"/>
      <c r="C4380" s="83"/>
      <c r="D4380" s="83"/>
      <c r="E4380" s="3">
        <v>1901100179</v>
      </c>
      <c r="F4380" s="83"/>
      <c r="G4380" s="83"/>
      <c r="H4380" s="83"/>
      <c r="J4380" s="136" t="str">
        <f t="shared" si="144"/>
        <v>BCA81147</v>
      </c>
    </row>
    <row r="4381" spans="1:10" s="136" customFormat="1" outlineLevel="1">
      <c r="A4381" s="83"/>
      <c r="B4381" s="83"/>
      <c r="C4381" s="83"/>
      <c r="D4381" s="83"/>
      <c r="E4381" s="3">
        <v>1901100180</v>
      </c>
      <c r="F4381" s="83"/>
      <c r="G4381" s="83"/>
      <c r="H4381" s="83"/>
      <c r="J4381" s="136" t="str">
        <f t="shared" si="144"/>
        <v>BCA81148</v>
      </c>
    </row>
    <row r="4382" spans="1:10" s="136" customFormat="1" outlineLevel="1">
      <c r="A4382" s="83"/>
      <c r="B4382" s="83"/>
      <c r="C4382" s="83"/>
      <c r="D4382" s="83"/>
      <c r="E4382" s="3">
        <v>1901100181</v>
      </c>
      <c r="F4382" s="83"/>
      <c r="G4382" s="83"/>
      <c r="H4382" s="83"/>
      <c r="J4382" s="136" t="str">
        <f t="shared" si="144"/>
        <v>BCA81148</v>
      </c>
    </row>
    <row r="4383" spans="1:10" s="136" customFormat="1" outlineLevel="1">
      <c r="A4383" s="83"/>
      <c r="B4383" s="83"/>
      <c r="C4383" s="83"/>
      <c r="D4383" s="83"/>
      <c r="E4383" s="3">
        <v>1901100182</v>
      </c>
      <c r="F4383" s="83"/>
      <c r="G4383" s="83"/>
      <c r="H4383" s="83"/>
      <c r="J4383" s="136" t="str">
        <f t="shared" si="144"/>
        <v>BCA81148</v>
      </c>
    </row>
    <row r="4384" spans="1:10" s="136" customFormat="1" outlineLevel="1">
      <c r="A4384" s="83"/>
      <c r="B4384" s="83"/>
      <c r="C4384" s="83"/>
      <c r="D4384" s="83"/>
      <c r="E4384" s="3">
        <v>1901100183</v>
      </c>
      <c r="F4384" s="83"/>
      <c r="G4384" s="83"/>
      <c r="H4384" s="83"/>
      <c r="J4384" s="136" t="str">
        <f t="shared" si="144"/>
        <v>BCA81148</v>
      </c>
    </row>
    <row r="4385" spans="1:10" s="136" customFormat="1" outlineLevel="1">
      <c r="A4385" s="83"/>
      <c r="B4385" s="83"/>
      <c r="C4385" s="83"/>
      <c r="D4385" s="83"/>
      <c r="E4385" s="3">
        <v>1901100184</v>
      </c>
      <c r="F4385" s="83"/>
      <c r="G4385" s="83"/>
      <c r="H4385" s="83"/>
      <c r="J4385" s="136" t="str">
        <f t="shared" si="144"/>
        <v>BCA81148</v>
      </c>
    </row>
    <row r="4386" spans="1:10" s="136" customFormat="1" outlineLevel="1">
      <c r="A4386" s="83"/>
      <c r="B4386" s="83"/>
      <c r="C4386" s="83"/>
      <c r="D4386" s="83"/>
      <c r="E4386" s="3">
        <v>1901100185</v>
      </c>
      <c r="F4386" s="83"/>
      <c r="G4386" s="83"/>
      <c r="H4386" s="83"/>
      <c r="J4386" s="136" t="str">
        <f t="shared" si="144"/>
        <v>BCA81148</v>
      </c>
    </row>
    <row r="4387" spans="1:10" s="136" customFormat="1" outlineLevel="1">
      <c r="A4387" s="83"/>
      <c r="B4387" s="83"/>
      <c r="C4387" s="83"/>
      <c r="D4387" s="83"/>
      <c r="E4387" s="3">
        <v>1901100186</v>
      </c>
      <c r="F4387" s="83"/>
      <c r="G4387" s="83"/>
      <c r="H4387" s="83"/>
      <c r="J4387" s="136" t="str">
        <f t="shared" si="144"/>
        <v>BCA81148</v>
      </c>
    </row>
    <row r="4388" spans="1:10" s="136" customFormat="1" outlineLevel="1">
      <c r="A4388" s="83"/>
      <c r="B4388" s="83"/>
      <c r="C4388" s="83"/>
      <c r="D4388" s="83"/>
      <c r="E4388" s="3">
        <v>1901100189</v>
      </c>
      <c r="F4388" s="83"/>
      <c r="G4388" s="83"/>
      <c r="H4388" s="83"/>
      <c r="J4388" s="136" t="str">
        <f t="shared" si="144"/>
        <v>BCA81148</v>
      </c>
    </row>
    <row r="4389" spans="1:10" s="136" customFormat="1" outlineLevel="1">
      <c r="A4389" s="83"/>
      <c r="B4389" s="83"/>
      <c r="C4389" s="83"/>
      <c r="D4389" s="83"/>
      <c r="E4389" s="3">
        <v>1901100190</v>
      </c>
      <c r="F4389" s="83"/>
      <c r="G4389" s="83"/>
      <c r="H4389" s="83"/>
      <c r="J4389" s="136" t="str">
        <f t="shared" si="144"/>
        <v>BCA81149</v>
      </c>
    </row>
    <row r="4390" spans="1:10" s="136" customFormat="1" outlineLevel="1">
      <c r="A4390" s="83"/>
      <c r="B4390" s="83"/>
      <c r="C4390" s="83"/>
      <c r="D4390" s="83"/>
      <c r="E4390" s="3">
        <v>1901100191</v>
      </c>
      <c r="F4390" s="83"/>
      <c r="G4390" s="83"/>
      <c r="H4390" s="83"/>
      <c r="J4390" s="136" t="str">
        <f t="shared" si="144"/>
        <v>BCA81149</v>
      </c>
    </row>
    <row r="4391" spans="1:10" s="136" customFormat="1" outlineLevel="1">
      <c r="A4391" s="83"/>
      <c r="B4391" s="83"/>
      <c r="C4391" s="83"/>
      <c r="D4391" s="83"/>
      <c r="E4391" s="3">
        <v>1901100192</v>
      </c>
      <c r="F4391" s="83"/>
      <c r="G4391" s="83"/>
      <c r="H4391" s="83"/>
      <c r="J4391" s="136" t="str">
        <f t="shared" si="144"/>
        <v>BCA81149</v>
      </c>
    </row>
    <row r="4392" spans="1:10" s="136" customFormat="1" outlineLevel="1">
      <c r="A4392" s="83"/>
      <c r="B4392" s="83"/>
      <c r="C4392" s="83"/>
      <c r="D4392" s="83"/>
      <c r="E4392" s="3">
        <v>1901100193</v>
      </c>
      <c r="F4392" s="83"/>
      <c r="G4392" s="83"/>
      <c r="H4392" s="83"/>
      <c r="J4392" s="136" t="str">
        <f t="shared" si="144"/>
        <v>BCA81149</v>
      </c>
    </row>
    <row r="4393" spans="1:10" s="136" customFormat="1" outlineLevel="1">
      <c r="A4393" s="83"/>
      <c r="B4393" s="83"/>
      <c r="C4393" s="83"/>
      <c r="D4393" s="83"/>
      <c r="E4393" s="3">
        <v>1901100194</v>
      </c>
      <c r="F4393" s="83"/>
      <c r="G4393" s="83"/>
      <c r="H4393" s="83"/>
      <c r="J4393" s="136" t="str">
        <f t="shared" si="144"/>
        <v>BCA81149</v>
      </c>
    </row>
    <row r="4394" spans="1:10" s="136" customFormat="1" outlineLevel="1">
      <c r="A4394" s="83"/>
      <c r="B4394" s="83"/>
      <c r="C4394" s="83"/>
      <c r="D4394" s="83"/>
      <c r="E4394" s="3">
        <v>1901100195</v>
      </c>
      <c r="F4394" s="83"/>
      <c r="G4394" s="83"/>
      <c r="H4394" s="83"/>
      <c r="J4394" s="136" t="str">
        <f t="shared" si="144"/>
        <v>BCA81149</v>
      </c>
    </row>
    <row r="4395" spans="1:10" s="136" customFormat="1" outlineLevel="1">
      <c r="A4395" s="83"/>
      <c r="B4395" s="83"/>
      <c r="C4395" s="83"/>
      <c r="D4395" s="83"/>
      <c r="E4395" s="3">
        <v>1901100196</v>
      </c>
      <c r="F4395" s="83"/>
      <c r="G4395" s="83"/>
      <c r="H4395" s="83"/>
      <c r="J4395" s="136" t="str">
        <f t="shared" si="144"/>
        <v>BCA81149</v>
      </c>
    </row>
    <row r="4396" spans="1:10" s="136" customFormat="1" outlineLevel="1">
      <c r="A4396" s="83"/>
      <c r="B4396" s="83"/>
      <c r="C4396" s="83"/>
      <c r="D4396" s="83"/>
      <c r="E4396" s="3">
        <v>1901100199</v>
      </c>
      <c r="F4396" s="83"/>
      <c r="G4396" s="83"/>
      <c r="H4396" s="83"/>
      <c r="J4396" s="136" t="str">
        <f t="shared" si="144"/>
        <v>BCA81149</v>
      </c>
    </row>
    <row r="4397" spans="1:10" s="136" customFormat="1" outlineLevel="1">
      <c r="A4397" s="83"/>
      <c r="B4397" s="83"/>
      <c r="C4397" s="83"/>
      <c r="D4397" s="83"/>
      <c r="E4397" s="3">
        <v>1901100200</v>
      </c>
      <c r="F4397" s="83"/>
      <c r="G4397" s="83"/>
      <c r="H4397" s="83"/>
      <c r="J4397" s="136" t="str">
        <f t="shared" si="144"/>
        <v>BCA81150</v>
      </c>
    </row>
    <row r="4398" spans="1:10" s="136" customFormat="1" outlineLevel="1">
      <c r="A4398" s="83"/>
      <c r="B4398" s="83"/>
      <c r="C4398" s="83"/>
      <c r="D4398" s="83"/>
      <c r="E4398" s="3">
        <v>1901100201</v>
      </c>
      <c r="F4398" s="83"/>
      <c r="G4398" s="83"/>
      <c r="H4398" s="83"/>
      <c r="J4398" s="136" t="str">
        <f t="shared" si="144"/>
        <v>BCA81150</v>
      </c>
    </row>
    <row r="4399" spans="1:10" s="136" customFormat="1" outlineLevel="1">
      <c r="A4399" s="83"/>
      <c r="B4399" s="83"/>
      <c r="C4399" s="83"/>
      <c r="D4399" s="83"/>
      <c r="E4399" s="3">
        <v>1901100202</v>
      </c>
      <c r="F4399" s="83"/>
      <c r="G4399" s="83"/>
      <c r="H4399" s="83"/>
      <c r="J4399" s="136" t="str">
        <f t="shared" si="144"/>
        <v>BCA81150</v>
      </c>
    </row>
    <row r="4400" spans="1:10" s="136" customFormat="1" outlineLevel="1">
      <c r="A4400" s="83"/>
      <c r="B4400" s="83"/>
      <c r="C4400" s="83"/>
      <c r="D4400" s="83"/>
      <c r="E4400" s="3">
        <v>1901100203</v>
      </c>
      <c r="F4400" s="83"/>
      <c r="G4400" s="83"/>
      <c r="H4400" s="83"/>
      <c r="J4400" s="136" t="str">
        <f t="shared" si="144"/>
        <v>BCA81150</v>
      </c>
    </row>
    <row r="4401" spans="1:10" s="136" customFormat="1" outlineLevel="1">
      <c r="A4401" s="83"/>
      <c r="B4401" s="83"/>
      <c r="C4401" s="83"/>
      <c r="D4401" s="83"/>
      <c r="E4401" s="3">
        <v>1901100204</v>
      </c>
      <c r="F4401" s="83"/>
      <c r="G4401" s="83"/>
      <c r="H4401" s="83"/>
      <c r="J4401" s="136" t="str">
        <f t="shared" si="144"/>
        <v>BCA81150</v>
      </c>
    </row>
    <row r="4402" spans="1:10" s="136" customFormat="1" outlineLevel="1">
      <c r="A4402" s="83"/>
      <c r="B4402" s="83"/>
      <c r="C4402" s="83"/>
      <c r="D4402" s="83"/>
      <c r="E4402" s="3">
        <v>1901100205</v>
      </c>
      <c r="F4402" s="83"/>
      <c r="G4402" s="83"/>
      <c r="H4402" s="83"/>
      <c r="J4402" s="136" t="str">
        <f t="shared" si="144"/>
        <v>BCA81150</v>
      </c>
    </row>
    <row r="4403" spans="1:10" s="136" customFormat="1" outlineLevel="1">
      <c r="A4403" s="83"/>
      <c r="B4403" s="83"/>
      <c r="C4403" s="83"/>
      <c r="D4403" s="83"/>
      <c r="E4403" s="3">
        <v>1901100206</v>
      </c>
      <c r="F4403" s="83"/>
      <c r="G4403" s="83"/>
      <c r="H4403" s="83"/>
      <c r="J4403" s="136" t="str">
        <f t="shared" si="144"/>
        <v>BCA81150</v>
      </c>
    </row>
    <row r="4404" spans="1:10" s="136" customFormat="1" outlineLevel="1">
      <c r="A4404" s="83"/>
      <c r="B4404" s="83"/>
      <c r="C4404" s="83"/>
      <c r="D4404" s="83"/>
      <c r="E4404" s="3">
        <v>1901100209</v>
      </c>
      <c r="F4404" s="83"/>
      <c r="G4404" s="83"/>
      <c r="H4404" s="83"/>
      <c r="J4404" s="136" t="str">
        <f t="shared" si="144"/>
        <v>BCA81150</v>
      </c>
    </row>
    <row r="4405" spans="1:10" s="136" customFormat="1" outlineLevel="1">
      <c r="A4405" s="83"/>
      <c r="B4405" s="83"/>
      <c r="C4405" s="83"/>
      <c r="D4405" s="83"/>
      <c r="E4405" s="3">
        <v>1901100210</v>
      </c>
      <c r="F4405" s="83"/>
      <c r="G4405" s="83"/>
      <c r="H4405" s="83"/>
      <c r="J4405" s="136" t="str">
        <f t="shared" si="144"/>
        <v>BCA81151</v>
      </c>
    </row>
    <row r="4406" spans="1:10" s="136" customFormat="1" outlineLevel="1">
      <c r="A4406" s="83"/>
      <c r="B4406" s="83"/>
      <c r="C4406" s="83"/>
      <c r="D4406" s="83"/>
      <c r="E4406" s="3">
        <v>1901100211</v>
      </c>
      <c r="F4406" s="83"/>
      <c r="G4406" s="83"/>
      <c r="H4406" s="83"/>
      <c r="J4406" s="136" t="str">
        <f t="shared" si="144"/>
        <v>BCA81151</v>
      </c>
    </row>
    <row r="4407" spans="1:10" s="136" customFormat="1" outlineLevel="1">
      <c r="A4407" s="83"/>
      <c r="B4407" s="83"/>
      <c r="C4407" s="83"/>
      <c r="D4407" s="83"/>
      <c r="E4407" s="3">
        <v>1901100212</v>
      </c>
      <c r="F4407" s="83"/>
      <c r="G4407" s="83"/>
      <c r="H4407" s="83"/>
      <c r="J4407" s="136" t="str">
        <f t="shared" si="144"/>
        <v>BCA81151</v>
      </c>
    </row>
    <row r="4408" spans="1:10" s="136" customFormat="1" outlineLevel="1">
      <c r="A4408" s="83"/>
      <c r="B4408" s="83"/>
      <c r="C4408" s="83"/>
      <c r="D4408" s="83"/>
      <c r="E4408" s="3">
        <v>1901100213</v>
      </c>
      <c r="F4408" s="83"/>
      <c r="G4408" s="83"/>
      <c r="H4408" s="83"/>
      <c r="J4408" s="136" t="str">
        <f t="shared" si="144"/>
        <v>BCA81151</v>
      </c>
    </row>
    <row r="4409" spans="1:10" s="136" customFormat="1" outlineLevel="1">
      <c r="A4409" s="83"/>
      <c r="B4409" s="83"/>
      <c r="C4409" s="83"/>
      <c r="D4409" s="83"/>
      <c r="E4409" s="3">
        <v>1901100214</v>
      </c>
      <c r="F4409" s="83"/>
      <c r="G4409" s="83"/>
      <c r="H4409" s="83"/>
      <c r="J4409" s="136" t="str">
        <f t="shared" si="144"/>
        <v>BCA81151</v>
      </c>
    </row>
    <row r="4410" spans="1:10" s="136" customFormat="1" outlineLevel="1">
      <c r="A4410" s="83"/>
      <c r="B4410" s="83"/>
      <c r="C4410" s="83"/>
      <c r="D4410" s="83"/>
      <c r="E4410" s="3">
        <v>1901100215</v>
      </c>
      <c r="F4410" s="83"/>
      <c r="G4410" s="83"/>
      <c r="H4410" s="83"/>
      <c r="J4410" s="136" t="str">
        <f t="shared" si="144"/>
        <v>BCA81151</v>
      </c>
    </row>
    <row r="4411" spans="1:10" s="136" customFormat="1" outlineLevel="1">
      <c r="A4411" s="83"/>
      <c r="B4411" s="83"/>
      <c r="C4411" s="83"/>
      <c r="D4411" s="83"/>
      <c r="E4411" s="3">
        <v>1901100216</v>
      </c>
      <c r="F4411" s="83"/>
      <c r="G4411" s="83"/>
      <c r="H4411" s="83"/>
      <c r="J4411" s="136" t="str">
        <f t="shared" si="144"/>
        <v>BCA81151</v>
      </c>
    </row>
    <row r="4412" spans="1:10" s="136" customFormat="1" outlineLevel="1">
      <c r="A4412" s="83"/>
      <c r="B4412" s="83"/>
      <c r="C4412" s="83"/>
      <c r="D4412" s="83"/>
      <c r="E4412" s="3">
        <v>1901100219</v>
      </c>
      <c r="F4412" s="83"/>
      <c r="G4412" s="83"/>
      <c r="H4412" s="83"/>
      <c r="J4412" s="136" t="str">
        <f t="shared" si="144"/>
        <v>BCA81151</v>
      </c>
    </row>
    <row r="4413" spans="1:10" s="136" customFormat="1" outlineLevel="1">
      <c r="A4413" s="83"/>
      <c r="B4413" s="83"/>
      <c r="C4413" s="83"/>
      <c r="D4413" s="83"/>
      <c r="E4413" s="3">
        <v>1901100220</v>
      </c>
      <c r="F4413" s="83"/>
      <c r="G4413" s="83"/>
      <c r="H4413" s="83"/>
      <c r="J4413" s="136" t="str">
        <f t="shared" si="144"/>
        <v>BCA81152</v>
      </c>
    </row>
    <row r="4414" spans="1:10" s="136" customFormat="1" outlineLevel="1">
      <c r="A4414" s="83"/>
      <c r="B4414" s="83"/>
      <c r="C4414" s="83"/>
      <c r="D4414" s="83"/>
      <c r="E4414" s="3">
        <v>1901100221</v>
      </c>
      <c r="F4414" s="83"/>
      <c r="G4414" s="83"/>
      <c r="H4414" s="83"/>
      <c r="J4414" s="136" t="str">
        <f t="shared" si="144"/>
        <v>BCA81152</v>
      </c>
    </row>
    <row r="4415" spans="1:10" s="136" customFormat="1" outlineLevel="1">
      <c r="A4415" s="83"/>
      <c r="B4415" s="83"/>
      <c r="C4415" s="83"/>
      <c r="D4415" s="83"/>
      <c r="E4415" s="3">
        <v>1901100222</v>
      </c>
      <c r="F4415" s="83"/>
      <c r="G4415" s="83"/>
      <c r="H4415" s="83"/>
      <c r="J4415" s="136" t="str">
        <f t="shared" si="144"/>
        <v>BCA81152</v>
      </c>
    </row>
    <row r="4416" spans="1:10" s="136" customFormat="1" outlineLevel="1">
      <c r="A4416" s="83"/>
      <c r="B4416" s="83"/>
      <c r="C4416" s="83"/>
      <c r="D4416" s="83"/>
      <c r="E4416" s="3">
        <v>1901100223</v>
      </c>
      <c r="F4416" s="83"/>
      <c r="G4416" s="83"/>
      <c r="H4416" s="83"/>
      <c r="J4416" s="136" t="str">
        <f t="shared" si="144"/>
        <v>BCA81152</v>
      </c>
    </row>
    <row r="4417" spans="1:10" s="136" customFormat="1" outlineLevel="1">
      <c r="A4417" s="83"/>
      <c r="B4417" s="83"/>
      <c r="C4417" s="83"/>
      <c r="D4417" s="83"/>
      <c r="E4417" s="3">
        <v>1901100224</v>
      </c>
      <c r="F4417" s="83"/>
      <c r="G4417" s="83"/>
      <c r="H4417" s="83"/>
      <c r="J4417" s="136" t="str">
        <f t="shared" si="144"/>
        <v>BCA81152</v>
      </c>
    </row>
    <row r="4418" spans="1:10" s="136" customFormat="1" outlineLevel="1">
      <c r="A4418" s="83"/>
      <c r="B4418" s="83"/>
      <c r="C4418" s="83"/>
      <c r="D4418" s="83"/>
      <c r="E4418" s="3">
        <v>1901100225</v>
      </c>
      <c r="F4418" s="83"/>
      <c r="G4418" s="83"/>
      <c r="H4418" s="83"/>
      <c r="J4418" s="136" t="str">
        <f t="shared" si="144"/>
        <v>BCA81152</v>
      </c>
    </row>
    <row r="4419" spans="1:10" s="136" customFormat="1" outlineLevel="1">
      <c r="A4419" s="83"/>
      <c r="B4419" s="83"/>
      <c r="C4419" s="83"/>
      <c r="D4419" s="83"/>
      <c r="E4419" s="3">
        <v>1901100226</v>
      </c>
      <c r="F4419" s="83"/>
      <c r="G4419" s="83"/>
      <c r="H4419" s="83"/>
      <c r="J4419" s="136" t="str">
        <f t="shared" si="144"/>
        <v>BCA81152</v>
      </c>
    </row>
    <row r="4420" spans="1:10" s="136" customFormat="1" outlineLevel="1">
      <c r="A4420" s="83"/>
      <c r="B4420" s="83"/>
      <c r="C4420" s="83"/>
      <c r="D4420" s="83"/>
      <c r="E4420" s="3">
        <v>1901100229</v>
      </c>
      <c r="F4420" s="83"/>
      <c r="G4420" s="83"/>
      <c r="H4420" s="83"/>
      <c r="J4420" s="136" t="str">
        <f t="shared" si="144"/>
        <v>BCA81152</v>
      </c>
    </row>
    <row r="4421" spans="1:10" s="136" customFormat="1" outlineLevel="1">
      <c r="A4421" s="83"/>
      <c r="B4421" s="83"/>
      <c r="C4421" s="83"/>
      <c r="D4421" s="83"/>
      <c r="E4421" s="3">
        <v>1901100230</v>
      </c>
      <c r="F4421" s="83"/>
      <c r="G4421" s="83"/>
      <c r="H4421" s="83"/>
      <c r="J4421" s="136" t="str">
        <f t="shared" si="144"/>
        <v>BCA81153</v>
      </c>
    </row>
    <row r="4422" spans="1:10" s="136" customFormat="1" outlineLevel="1">
      <c r="A4422" s="83"/>
      <c r="B4422" s="83"/>
      <c r="C4422" s="83"/>
      <c r="D4422" s="83"/>
      <c r="E4422" s="3">
        <v>1901100231</v>
      </c>
      <c r="F4422" s="83"/>
      <c r="G4422" s="83"/>
      <c r="H4422" s="83"/>
      <c r="J4422" s="136" t="str">
        <f t="shared" si="144"/>
        <v>BCA81153</v>
      </c>
    </row>
    <row r="4423" spans="1:10" s="136" customFormat="1" outlineLevel="1">
      <c r="A4423" s="83"/>
      <c r="B4423" s="83"/>
      <c r="C4423" s="83"/>
      <c r="D4423" s="83"/>
      <c r="E4423" s="3">
        <v>1901100232</v>
      </c>
      <c r="F4423" s="83"/>
      <c r="G4423" s="83"/>
      <c r="H4423" s="83"/>
      <c r="J4423" s="136" t="str">
        <f t="shared" si="144"/>
        <v>BCA81153</v>
      </c>
    </row>
    <row r="4424" spans="1:10" s="136" customFormat="1" outlineLevel="1">
      <c r="A4424" s="83"/>
      <c r="B4424" s="83"/>
      <c r="C4424" s="83"/>
      <c r="D4424" s="83"/>
      <c r="E4424" s="3">
        <v>1901100233</v>
      </c>
      <c r="F4424" s="83"/>
      <c r="G4424" s="83"/>
      <c r="H4424" s="83"/>
      <c r="J4424" s="136" t="str">
        <f t="shared" si="144"/>
        <v>BCA81153</v>
      </c>
    </row>
    <row r="4425" spans="1:10" s="136" customFormat="1" outlineLevel="1">
      <c r="A4425" s="83"/>
      <c r="B4425" s="83"/>
      <c r="C4425" s="83"/>
      <c r="D4425" s="83"/>
      <c r="E4425" s="3">
        <v>1901100234</v>
      </c>
      <c r="F4425" s="83"/>
      <c r="G4425" s="83"/>
      <c r="H4425" s="83"/>
      <c r="J4425" s="136" t="str">
        <f t="shared" si="144"/>
        <v>BCA81153</v>
      </c>
    </row>
    <row r="4426" spans="1:10" s="136" customFormat="1" outlineLevel="1">
      <c r="A4426" s="83"/>
      <c r="B4426" s="83"/>
      <c r="C4426" s="83"/>
      <c r="D4426" s="83"/>
      <c r="E4426" s="3">
        <v>1901100235</v>
      </c>
      <c r="F4426" s="83"/>
      <c r="G4426" s="83"/>
      <c r="H4426" s="83"/>
      <c r="J4426" s="136" t="str">
        <f t="shared" si="144"/>
        <v>BCA81153</v>
      </c>
    </row>
    <row r="4427" spans="1:10" s="136" customFormat="1" outlineLevel="1">
      <c r="A4427" s="83"/>
      <c r="B4427" s="83"/>
      <c r="C4427" s="83"/>
      <c r="D4427" s="83"/>
      <c r="E4427" s="3">
        <v>1901100236</v>
      </c>
      <c r="F4427" s="83"/>
      <c r="G4427" s="83"/>
      <c r="H4427" s="83"/>
      <c r="J4427" s="136" t="str">
        <f t="shared" si="144"/>
        <v>BCA81153</v>
      </c>
    </row>
    <row r="4428" spans="1:10" s="136" customFormat="1" outlineLevel="1">
      <c r="A4428" s="83"/>
      <c r="B4428" s="83"/>
      <c r="C4428" s="83"/>
      <c r="D4428" s="83"/>
      <c r="E4428" s="3">
        <v>1901100239</v>
      </c>
      <c r="F4428" s="83"/>
      <c r="G4428" s="83"/>
      <c r="H4428" s="83"/>
      <c r="J4428" s="136" t="str">
        <f t="shared" si="144"/>
        <v>BCA81153</v>
      </c>
    </row>
    <row r="4429" spans="1:10" s="136" customFormat="1" outlineLevel="1">
      <c r="A4429" s="83"/>
      <c r="B4429" s="83"/>
      <c r="C4429" s="83"/>
      <c r="D4429" s="83"/>
      <c r="E4429" s="3">
        <v>1901100240</v>
      </c>
      <c r="F4429" s="83"/>
      <c r="G4429" s="83"/>
      <c r="H4429" s="83"/>
      <c r="J4429" s="136" t="str">
        <f t="shared" si="144"/>
        <v>BCA81154</v>
      </c>
    </row>
    <row r="4430" spans="1:10" s="136" customFormat="1" outlineLevel="1">
      <c r="A4430" s="83"/>
      <c r="B4430" s="83"/>
      <c r="C4430" s="83"/>
      <c r="D4430" s="83"/>
      <c r="E4430" s="3">
        <v>1901100241</v>
      </c>
      <c r="F4430" s="83"/>
      <c r="G4430" s="83"/>
      <c r="H4430" s="83"/>
      <c r="J4430" s="136" t="str">
        <f t="shared" si="144"/>
        <v>BCA81154</v>
      </c>
    </row>
    <row r="4431" spans="1:10" s="136" customFormat="1" outlineLevel="1">
      <c r="A4431" s="83"/>
      <c r="B4431" s="83"/>
      <c r="C4431" s="83"/>
      <c r="D4431" s="83"/>
      <c r="E4431" s="3">
        <v>1901100242</v>
      </c>
      <c r="F4431" s="83"/>
      <c r="G4431" s="83"/>
      <c r="H4431" s="83"/>
      <c r="J4431" s="136" t="str">
        <f t="shared" si="144"/>
        <v>BCA81154</v>
      </c>
    </row>
    <row r="4432" spans="1:10" s="136" customFormat="1" outlineLevel="1">
      <c r="A4432" s="83"/>
      <c r="B4432" s="83"/>
      <c r="C4432" s="83"/>
      <c r="D4432" s="83"/>
      <c r="E4432" s="3">
        <v>1901100243</v>
      </c>
      <c r="F4432" s="83"/>
      <c r="G4432" s="83"/>
      <c r="H4432" s="83"/>
      <c r="J4432" s="136" t="str">
        <f t="shared" si="144"/>
        <v>BCA81154</v>
      </c>
    </row>
    <row r="4433" spans="1:10" s="136" customFormat="1" outlineLevel="1">
      <c r="A4433" s="83"/>
      <c r="B4433" s="83"/>
      <c r="C4433" s="83"/>
      <c r="D4433" s="83"/>
      <c r="E4433" s="3">
        <v>1901100244</v>
      </c>
      <c r="F4433" s="83"/>
      <c r="G4433" s="83"/>
      <c r="H4433" s="83"/>
      <c r="J4433" s="136" t="str">
        <f t="shared" si="144"/>
        <v>BCA81154</v>
      </c>
    </row>
    <row r="4434" spans="1:10" s="136" customFormat="1" outlineLevel="1">
      <c r="A4434" s="83"/>
      <c r="B4434" s="83"/>
      <c r="C4434" s="83"/>
      <c r="D4434" s="83"/>
      <c r="E4434" s="3">
        <v>1901100245</v>
      </c>
      <c r="F4434" s="83"/>
      <c r="G4434" s="83"/>
      <c r="H4434" s="83"/>
      <c r="J4434" s="136" t="str">
        <f t="shared" si="144"/>
        <v>BCA81154</v>
      </c>
    </row>
    <row r="4435" spans="1:10" s="136" customFormat="1" outlineLevel="1">
      <c r="A4435" s="83"/>
      <c r="B4435" s="83"/>
      <c r="C4435" s="83"/>
      <c r="D4435" s="83"/>
      <c r="E4435" s="3">
        <v>1901100246</v>
      </c>
      <c r="F4435" s="83"/>
      <c r="G4435" s="83"/>
      <c r="H4435" s="83"/>
      <c r="J4435" s="136" t="str">
        <f t="shared" si="144"/>
        <v>BCA81154</v>
      </c>
    </row>
    <row r="4436" spans="1:10" s="136" customFormat="1" outlineLevel="1">
      <c r="A4436" s="83"/>
      <c r="B4436" s="83"/>
      <c r="C4436" s="83"/>
      <c r="D4436" s="83"/>
      <c r="E4436" s="3">
        <v>1901100249</v>
      </c>
      <c r="F4436" s="83"/>
      <c r="G4436" s="83"/>
      <c r="H4436" s="83"/>
      <c r="J4436" s="136" t="str">
        <f t="shared" si="144"/>
        <v>BCA81154</v>
      </c>
    </row>
    <row r="4437" spans="1:10" s="136" customFormat="1" outlineLevel="1">
      <c r="A4437" s="83"/>
      <c r="B4437" s="83"/>
      <c r="C4437" s="83"/>
      <c r="D4437" s="83"/>
      <c r="E4437" s="3">
        <v>1901100250</v>
      </c>
      <c r="F4437" s="83"/>
      <c r="G4437" s="83"/>
      <c r="H4437" s="83"/>
      <c r="J4437" s="136" t="str">
        <f t="shared" si="144"/>
        <v>BCA81155</v>
      </c>
    </row>
    <row r="4438" spans="1:10" s="136" customFormat="1" outlineLevel="1">
      <c r="A4438" s="83"/>
      <c r="B4438" s="83"/>
      <c r="C4438" s="83"/>
      <c r="D4438" s="83"/>
      <c r="E4438" s="3">
        <v>1901100251</v>
      </c>
      <c r="F4438" s="83"/>
      <c r="G4438" s="83"/>
      <c r="H4438" s="83"/>
      <c r="J4438" s="136" t="str">
        <f t="shared" ref="J4438:J4501" si="145">IF(ISERROR(VLOOKUP(E4438,$E$1:$J$2048,6,FALSE)),J4437,VLOOKUP(E4438,$E$1:$J$2048,6,FALSE))</f>
        <v>BCA81155</v>
      </c>
    </row>
    <row r="4439" spans="1:10" s="136" customFormat="1" outlineLevel="1">
      <c r="A4439" s="83"/>
      <c r="B4439" s="83"/>
      <c r="C4439" s="83"/>
      <c r="D4439" s="83"/>
      <c r="E4439" s="3">
        <v>1901100252</v>
      </c>
      <c r="F4439" s="83"/>
      <c r="G4439" s="83"/>
      <c r="H4439" s="83"/>
      <c r="J4439" s="136" t="str">
        <f t="shared" si="145"/>
        <v>BCA81155</v>
      </c>
    </row>
    <row r="4440" spans="1:10" s="136" customFormat="1" outlineLevel="1">
      <c r="A4440" s="83"/>
      <c r="B4440" s="83"/>
      <c r="C4440" s="83"/>
      <c r="D4440" s="83"/>
      <c r="E4440" s="3">
        <v>1901100253</v>
      </c>
      <c r="F4440" s="83"/>
      <c r="G4440" s="83"/>
      <c r="H4440" s="83"/>
      <c r="J4440" s="136" t="str">
        <f t="shared" si="145"/>
        <v>BCA81155</v>
      </c>
    </row>
    <row r="4441" spans="1:10" s="136" customFormat="1" outlineLevel="1">
      <c r="A4441" s="83"/>
      <c r="B4441" s="83"/>
      <c r="C4441" s="83"/>
      <c r="D4441" s="83"/>
      <c r="E4441" s="3">
        <v>1901100254</v>
      </c>
      <c r="F4441" s="83"/>
      <c r="G4441" s="83"/>
      <c r="H4441" s="83"/>
      <c r="J4441" s="136" t="str">
        <f t="shared" si="145"/>
        <v>BCA81155</v>
      </c>
    </row>
    <row r="4442" spans="1:10" s="136" customFormat="1" outlineLevel="1">
      <c r="A4442" s="83"/>
      <c r="B4442" s="83"/>
      <c r="C4442" s="83"/>
      <c r="D4442" s="83"/>
      <c r="E4442" s="3">
        <v>1901100255</v>
      </c>
      <c r="F4442" s="83"/>
      <c r="G4442" s="83"/>
      <c r="H4442" s="83"/>
      <c r="J4442" s="136" t="str">
        <f t="shared" si="145"/>
        <v>BCA81155</v>
      </c>
    </row>
    <row r="4443" spans="1:10" s="136" customFormat="1" outlineLevel="1">
      <c r="A4443" s="83"/>
      <c r="B4443" s="83"/>
      <c r="C4443" s="83"/>
      <c r="D4443" s="83"/>
      <c r="E4443" s="3">
        <v>1901100256</v>
      </c>
      <c r="F4443" s="83"/>
      <c r="G4443" s="83"/>
      <c r="H4443" s="83"/>
      <c r="J4443" s="136" t="str">
        <f t="shared" si="145"/>
        <v>BCA81155</v>
      </c>
    </row>
    <row r="4444" spans="1:10" s="136" customFormat="1" outlineLevel="1">
      <c r="A4444" s="83"/>
      <c r="B4444" s="83"/>
      <c r="C4444" s="83"/>
      <c r="D4444" s="83"/>
      <c r="E4444" s="3">
        <v>1901100259</v>
      </c>
      <c r="F4444" s="83"/>
      <c r="G4444" s="83"/>
      <c r="H4444" s="83"/>
      <c r="J4444" s="136" t="str">
        <f t="shared" si="145"/>
        <v>BCA81155</v>
      </c>
    </row>
    <row r="4445" spans="1:10" s="136" customFormat="1" outlineLevel="1">
      <c r="A4445" s="83"/>
      <c r="B4445" s="83"/>
      <c r="C4445" s="83"/>
      <c r="D4445" s="83"/>
      <c r="E4445" s="3">
        <v>1901100260</v>
      </c>
      <c r="F4445" s="83"/>
      <c r="G4445" s="83"/>
      <c r="H4445" s="83"/>
      <c r="J4445" s="136" t="str">
        <f t="shared" si="145"/>
        <v>BCA81156</v>
      </c>
    </row>
    <row r="4446" spans="1:10" s="136" customFormat="1" outlineLevel="1">
      <c r="A4446" s="83"/>
      <c r="B4446" s="83"/>
      <c r="C4446" s="83"/>
      <c r="D4446" s="83"/>
      <c r="E4446" s="3">
        <v>1901100261</v>
      </c>
      <c r="F4446" s="83"/>
      <c r="G4446" s="83"/>
      <c r="H4446" s="83"/>
      <c r="J4446" s="136" t="str">
        <f t="shared" si="145"/>
        <v>BCA81156</v>
      </c>
    </row>
    <row r="4447" spans="1:10" s="136" customFormat="1" outlineLevel="1">
      <c r="A4447" s="83"/>
      <c r="B4447" s="83"/>
      <c r="C4447" s="83"/>
      <c r="D4447" s="83"/>
      <c r="E4447" s="3">
        <v>1901100262</v>
      </c>
      <c r="F4447" s="83"/>
      <c r="G4447" s="83"/>
      <c r="H4447" s="83"/>
      <c r="J4447" s="136" t="str">
        <f t="shared" si="145"/>
        <v>BCA81156</v>
      </c>
    </row>
    <row r="4448" spans="1:10" s="136" customFormat="1" outlineLevel="1">
      <c r="A4448" s="83"/>
      <c r="B4448" s="83"/>
      <c r="C4448" s="83"/>
      <c r="D4448" s="83"/>
      <c r="E4448" s="3">
        <v>1901100263</v>
      </c>
      <c r="F4448" s="83"/>
      <c r="G4448" s="83"/>
      <c r="H4448" s="83"/>
      <c r="J4448" s="136" t="str">
        <f t="shared" si="145"/>
        <v>BCA81156</v>
      </c>
    </row>
    <row r="4449" spans="1:10" s="136" customFormat="1" outlineLevel="1">
      <c r="A4449" s="83"/>
      <c r="B4449" s="83"/>
      <c r="C4449" s="83"/>
      <c r="D4449" s="83"/>
      <c r="E4449" s="3">
        <v>1901100264</v>
      </c>
      <c r="F4449" s="83"/>
      <c r="G4449" s="83"/>
      <c r="H4449" s="83"/>
      <c r="J4449" s="136" t="str">
        <f t="shared" si="145"/>
        <v>BCA81156</v>
      </c>
    </row>
    <row r="4450" spans="1:10" s="136" customFormat="1" outlineLevel="1">
      <c r="A4450" s="83"/>
      <c r="B4450" s="83"/>
      <c r="C4450" s="83"/>
      <c r="D4450" s="83"/>
      <c r="E4450" s="3">
        <v>1901100265</v>
      </c>
      <c r="F4450" s="83"/>
      <c r="G4450" s="83"/>
      <c r="H4450" s="83"/>
      <c r="J4450" s="136" t="str">
        <f t="shared" si="145"/>
        <v>BCA81156</v>
      </c>
    </row>
    <row r="4451" spans="1:10" s="136" customFormat="1" outlineLevel="1">
      <c r="A4451" s="83"/>
      <c r="B4451" s="83"/>
      <c r="C4451" s="83"/>
      <c r="D4451" s="83"/>
      <c r="E4451" s="3">
        <v>1901100266</v>
      </c>
      <c r="F4451" s="83"/>
      <c r="G4451" s="83"/>
      <c r="H4451" s="83"/>
      <c r="J4451" s="136" t="str">
        <f t="shared" si="145"/>
        <v>BCA81156</v>
      </c>
    </row>
    <row r="4452" spans="1:10" s="136" customFormat="1" outlineLevel="1">
      <c r="A4452" s="83"/>
      <c r="B4452" s="83"/>
      <c r="C4452" s="83"/>
      <c r="D4452" s="83"/>
      <c r="E4452" s="3">
        <v>1901100269</v>
      </c>
      <c r="F4452" s="83"/>
      <c r="G4452" s="83"/>
      <c r="H4452" s="83"/>
      <c r="J4452" s="136" t="str">
        <f t="shared" si="145"/>
        <v>BCA81156</v>
      </c>
    </row>
    <row r="4453" spans="1:10" s="136" customFormat="1" outlineLevel="1">
      <c r="A4453" s="83"/>
      <c r="B4453" s="83"/>
      <c r="C4453" s="83"/>
      <c r="D4453" s="83"/>
      <c r="E4453" s="3">
        <v>1901100270</v>
      </c>
      <c r="F4453" s="83"/>
      <c r="G4453" s="83"/>
      <c r="H4453" s="83"/>
      <c r="J4453" s="136" t="str">
        <f t="shared" si="145"/>
        <v>BCA81157</v>
      </c>
    </row>
    <row r="4454" spans="1:10" s="136" customFormat="1" outlineLevel="1">
      <c r="A4454" s="83"/>
      <c r="B4454" s="83"/>
      <c r="C4454" s="83"/>
      <c r="D4454" s="83"/>
      <c r="E4454" s="3">
        <v>1901100271</v>
      </c>
      <c r="F4454" s="83"/>
      <c r="G4454" s="83"/>
      <c r="H4454" s="83"/>
      <c r="J4454" s="136" t="str">
        <f t="shared" si="145"/>
        <v>BCA81157</v>
      </c>
    </row>
    <row r="4455" spans="1:10" s="136" customFormat="1" outlineLevel="1">
      <c r="A4455" s="83"/>
      <c r="B4455" s="83"/>
      <c r="C4455" s="83"/>
      <c r="D4455" s="83"/>
      <c r="E4455" s="3">
        <v>1901100272</v>
      </c>
      <c r="F4455" s="83"/>
      <c r="G4455" s="83"/>
      <c r="H4455" s="83"/>
      <c r="J4455" s="136" t="str">
        <f t="shared" si="145"/>
        <v>BCA81157</v>
      </c>
    </row>
    <row r="4456" spans="1:10" s="136" customFormat="1" outlineLevel="1">
      <c r="A4456" s="83"/>
      <c r="B4456" s="83"/>
      <c r="C4456" s="83"/>
      <c r="D4456" s="83"/>
      <c r="E4456" s="3">
        <v>1901100273</v>
      </c>
      <c r="F4456" s="83"/>
      <c r="G4456" s="83"/>
      <c r="H4456" s="83"/>
      <c r="J4456" s="136" t="str">
        <f t="shared" si="145"/>
        <v>BCA81157</v>
      </c>
    </row>
    <row r="4457" spans="1:10" s="136" customFormat="1" outlineLevel="1">
      <c r="A4457" s="83"/>
      <c r="B4457" s="83"/>
      <c r="C4457" s="83"/>
      <c r="D4457" s="83"/>
      <c r="E4457" s="3">
        <v>1901100274</v>
      </c>
      <c r="F4457" s="83"/>
      <c r="G4457" s="83"/>
      <c r="H4457" s="83"/>
      <c r="J4457" s="136" t="str">
        <f t="shared" si="145"/>
        <v>BCA81157</v>
      </c>
    </row>
    <row r="4458" spans="1:10" s="136" customFormat="1" outlineLevel="1">
      <c r="A4458" s="83"/>
      <c r="B4458" s="83"/>
      <c r="C4458" s="83"/>
      <c r="D4458" s="83"/>
      <c r="E4458" s="3">
        <v>1901100275</v>
      </c>
      <c r="F4458" s="83"/>
      <c r="G4458" s="83"/>
      <c r="H4458" s="83"/>
      <c r="J4458" s="136" t="str">
        <f t="shared" si="145"/>
        <v>BCA81157</v>
      </c>
    </row>
    <row r="4459" spans="1:10" s="136" customFormat="1" outlineLevel="1">
      <c r="A4459" s="83"/>
      <c r="B4459" s="83"/>
      <c r="C4459" s="83"/>
      <c r="D4459" s="83"/>
      <c r="E4459" s="3">
        <v>1901100276</v>
      </c>
      <c r="F4459" s="83"/>
      <c r="G4459" s="83"/>
      <c r="H4459" s="83"/>
      <c r="J4459" s="136" t="str">
        <f t="shared" si="145"/>
        <v>BCA81157</v>
      </c>
    </row>
    <row r="4460" spans="1:10" s="136" customFormat="1" outlineLevel="1">
      <c r="A4460" s="83"/>
      <c r="B4460" s="83"/>
      <c r="C4460" s="83"/>
      <c r="D4460" s="83"/>
      <c r="E4460" s="3">
        <v>1901100279</v>
      </c>
      <c r="F4460" s="83"/>
      <c r="G4460" s="83"/>
      <c r="H4460" s="83"/>
      <c r="J4460" s="136" t="str">
        <f t="shared" si="145"/>
        <v>BCA81157</v>
      </c>
    </row>
    <row r="4461" spans="1:10" s="136" customFormat="1" outlineLevel="1">
      <c r="A4461" s="83"/>
      <c r="B4461" s="83"/>
      <c r="C4461" s="83"/>
      <c r="D4461" s="83"/>
      <c r="E4461" s="3">
        <v>1901100280</v>
      </c>
      <c r="F4461" s="83"/>
      <c r="G4461" s="83"/>
      <c r="H4461" s="83"/>
      <c r="J4461" s="136" t="str">
        <f t="shared" si="145"/>
        <v>BCA81158</v>
      </c>
    </row>
    <row r="4462" spans="1:10" s="136" customFormat="1" outlineLevel="1">
      <c r="A4462" s="83"/>
      <c r="B4462" s="83"/>
      <c r="C4462" s="83"/>
      <c r="D4462" s="83"/>
      <c r="E4462" s="3">
        <v>1901100281</v>
      </c>
      <c r="F4462" s="83"/>
      <c r="G4462" s="83"/>
      <c r="H4462" s="83"/>
      <c r="J4462" s="136" t="str">
        <f t="shared" si="145"/>
        <v>BCA81158</v>
      </c>
    </row>
    <row r="4463" spans="1:10" s="136" customFormat="1" outlineLevel="1">
      <c r="A4463" s="83"/>
      <c r="B4463" s="83"/>
      <c r="C4463" s="83"/>
      <c r="D4463" s="83"/>
      <c r="E4463" s="3">
        <v>1901100282</v>
      </c>
      <c r="F4463" s="83"/>
      <c r="G4463" s="83"/>
      <c r="H4463" s="83"/>
      <c r="J4463" s="136" t="str">
        <f t="shared" si="145"/>
        <v>BCA81158</v>
      </c>
    </row>
    <row r="4464" spans="1:10" s="136" customFormat="1" outlineLevel="1">
      <c r="A4464" s="83"/>
      <c r="B4464" s="83"/>
      <c r="C4464" s="83"/>
      <c r="D4464" s="83"/>
      <c r="E4464" s="3">
        <v>1901100283</v>
      </c>
      <c r="F4464" s="83"/>
      <c r="G4464" s="83"/>
      <c r="H4464" s="83"/>
      <c r="J4464" s="136" t="str">
        <f t="shared" si="145"/>
        <v>BCA81158</v>
      </c>
    </row>
    <row r="4465" spans="1:10" s="136" customFormat="1" outlineLevel="1">
      <c r="A4465" s="83"/>
      <c r="B4465" s="83"/>
      <c r="C4465" s="83"/>
      <c r="D4465" s="83"/>
      <c r="E4465" s="3">
        <v>1901100284</v>
      </c>
      <c r="F4465" s="83"/>
      <c r="G4465" s="83"/>
      <c r="H4465" s="83"/>
      <c r="J4465" s="136" t="str">
        <f t="shared" si="145"/>
        <v>BCA81158</v>
      </c>
    </row>
    <row r="4466" spans="1:10" s="136" customFormat="1" outlineLevel="1">
      <c r="A4466" s="83"/>
      <c r="B4466" s="83"/>
      <c r="C4466" s="83"/>
      <c r="D4466" s="83"/>
      <c r="E4466" s="3">
        <v>1901100285</v>
      </c>
      <c r="F4466" s="83"/>
      <c r="G4466" s="83"/>
      <c r="H4466" s="83"/>
      <c r="J4466" s="136" t="str">
        <f t="shared" si="145"/>
        <v>BCA81158</v>
      </c>
    </row>
    <row r="4467" spans="1:10" s="136" customFormat="1" outlineLevel="1">
      <c r="A4467" s="83"/>
      <c r="B4467" s="83"/>
      <c r="C4467" s="83"/>
      <c r="D4467" s="83"/>
      <c r="E4467" s="3">
        <v>1901100286</v>
      </c>
      <c r="F4467" s="83"/>
      <c r="G4467" s="83"/>
      <c r="H4467" s="83"/>
      <c r="J4467" s="136" t="str">
        <f t="shared" si="145"/>
        <v>BCA81158</v>
      </c>
    </row>
    <row r="4468" spans="1:10" s="136" customFormat="1" outlineLevel="1">
      <c r="A4468" s="83"/>
      <c r="B4468" s="83"/>
      <c r="C4468" s="83"/>
      <c r="D4468" s="83"/>
      <c r="E4468" s="3">
        <v>1901100289</v>
      </c>
      <c r="F4468" s="83"/>
      <c r="G4468" s="83"/>
      <c r="H4468" s="83"/>
      <c r="J4468" s="136" t="str">
        <f t="shared" si="145"/>
        <v>BCA81158</v>
      </c>
    </row>
    <row r="4469" spans="1:10" s="136" customFormat="1" outlineLevel="1">
      <c r="A4469" s="83"/>
      <c r="B4469" s="83"/>
      <c r="C4469" s="83"/>
      <c r="D4469" s="83"/>
      <c r="E4469" s="3">
        <v>1901100290</v>
      </c>
      <c r="F4469" s="83"/>
      <c r="G4469" s="83"/>
      <c r="H4469" s="83"/>
      <c r="J4469" s="136" t="str">
        <f t="shared" si="145"/>
        <v>BCA81159</v>
      </c>
    </row>
    <row r="4470" spans="1:10" s="136" customFormat="1" outlineLevel="1">
      <c r="A4470" s="83"/>
      <c r="B4470" s="83"/>
      <c r="C4470" s="83"/>
      <c r="D4470" s="83"/>
      <c r="E4470" s="3">
        <v>1901100291</v>
      </c>
      <c r="F4470" s="83"/>
      <c r="G4470" s="83"/>
      <c r="H4470" s="83"/>
      <c r="J4470" s="136" t="str">
        <f t="shared" si="145"/>
        <v>BCA81159</v>
      </c>
    </row>
    <row r="4471" spans="1:10" s="136" customFormat="1" outlineLevel="1">
      <c r="A4471" s="83"/>
      <c r="B4471" s="83"/>
      <c r="C4471" s="83"/>
      <c r="D4471" s="83"/>
      <c r="E4471" s="3">
        <v>1901100292</v>
      </c>
      <c r="F4471" s="83"/>
      <c r="G4471" s="83"/>
      <c r="H4471" s="83"/>
      <c r="J4471" s="136" t="str">
        <f t="shared" si="145"/>
        <v>BCA81159</v>
      </c>
    </row>
    <row r="4472" spans="1:10" s="136" customFormat="1" outlineLevel="1">
      <c r="A4472" s="83"/>
      <c r="B4472" s="83"/>
      <c r="C4472" s="83"/>
      <c r="D4472" s="83"/>
      <c r="E4472" s="3">
        <v>1901100293</v>
      </c>
      <c r="F4472" s="83"/>
      <c r="G4472" s="83"/>
      <c r="H4472" s="83"/>
      <c r="J4472" s="136" t="str">
        <f t="shared" si="145"/>
        <v>BCA81159</v>
      </c>
    </row>
    <row r="4473" spans="1:10" s="136" customFormat="1" outlineLevel="1">
      <c r="A4473" s="83"/>
      <c r="B4473" s="83"/>
      <c r="C4473" s="83"/>
      <c r="D4473" s="83"/>
      <c r="E4473" s="3">
        <v>1901100294</v>
      </c>
      <c r="F4473" s="83"/>
      <c r="G4473" s="83"/>
      <c r="H4473" s="83"/>
      <c r="J4473" s="136" t="str">
        <f t="shared" si="145"/>
        <v>BCA81159</v>
      </c>
    </row>
    <row r="4474" spans="1:10" s="136" customFormat="1" outlineLevel="1">
      <c r="A4474" s="83"/>
      <c r="B4474" s="83"/>
      <c r="C4474" s="83"/>
      <c r="D4474" s="83"/>
      <c r="E4474" s="3">
        <v>1901100295</v>
      </c>
      <c r="F4474" s="83"/>
      <c r="G4474" s="83"/>
      <c r="H4474" s="83"/>
      <c r="J4474" s="136" t="str">
        <f t="shared" si="145"/>
        <v>BCA81159</v>
      </c>
    </row>
    <row r="4475" spans="1:10" s="136" customFormat="1" outlineLevel="1">
      <c r="A4475" s="83"/>
      <c r="B4475" s="83"/>
      <c r="C4475" s="83"/>
      <c r="D4475" s="83"/>
      <c r="E4475" s="3">
        <v>1901100296</v>
      </c>
      <c r="F4475" s="83"/>
      <c r="G4475" s="83"/>
      <c r="H4475" s="83"/>
      <c r="J4475" s="136" t="str">
        <f t="shared" si="145"/>
        <v>BCA81159</v>
      </c>
    </row>
    <row r="4476" spans="1:10" s="136" customFormat="1" outlineLevel="1">
      <c r="A4476" s="83"/>
      <c r="B4476" s="83"/>
      <c r="C4476" s="83"/>
      <c r="D4476" s="83"/>
      <c r="E4476" s="3">
        <v>1901100299</v>
      </c>
      <c r="F4476" s="83"/>
      <c r="G4476" s="83"/>
      <c r="H4476" s="83"/>
      <c r="J4476" s="136" t="str">
        <f t="shared" si="145"/>
        <v>BCA81159</v>
      </c>
    </row>
    <row r="4477" spans="1:10" s="136" customFormat="1" outlineLevel="1">
      <c r="A4477" s="83"/>
      <c r="B4477" s="83"/>
      <c r="C4477" s="83"/>
      <c r="D4477" s="83"/>
      <c r="E4477" s="3">
        <v>1901100300</v>
      </c>
      <c r="F4477" s="83"/>
      <c r="G4477" s="83"/>
      <c r="H4477" s="83"/>
      <c r="J4477" s="136" t="str">
        <f t="shared" si="145"/>
        <v>BCA81160</v>
      </c>
    </row>
    <row r="4478" spans="1:10" s="136" customFormat="1" outlineLevel="1">
      <c r="A4478" s="83"/>
      <c r="B4478" s="83"/>
      <c r="C4478" s="83"/>
      <c r="D4478" s="83"/>
      <c r="E4478" s="3">
        <v>1901100301</v>
      </c>
      <c r="F4478" s="83"/>
      <c r="G4478" s="83"/>
      <c r="H4478" s="83"/>
      <c r="J4478" s="136" t="str">
        <f t="shared" si="145"/>
        <v>BCA81160</v>
      </c>
    </row>
    <row r="4479" spans="1:10" s="136" customFormat="1" outlineLevel="1">
      <c r="A4479" s="83"/>
      <c r="B4479" s="83"/>
      <c r="C4479" s="83"/>
      <c r="D4479" s="83"/>
      <c r="E4479" s="3">
        <v>1901100302</v>
      </c>
      <c r="F4479" s="83"/>
      <c r="G4479" s="83"/>
      <c r="H4479" s="83"/>
      <c r="J4479" s="136" t="str">
        <f t="shared" si="145"/>
        <v>BCA81160</v>
      </c>
    </row>
    <row r="4480" spans="1:10" s="136" customFormat="1" outlineLevel="1">
      <c r="A4480" s="83"/>
      <c r="B4480" s="83"/>
      <c r="C4480" s="83"/>
      <c r="D4480" s="83"/>
      <c r="E4480" s="3">
        <v>1901100303</v>
      </c>
      <c r="F4480" s="83"/>
      <c r="G4480" s="83"/>
      <c r="H4480" s="83"/>
      <c r="J4480" s="136" t="str">
        <f t="shared" si="145"/>
        <v>BCA81160</v>
      </c>
    </row>
    <row r="4481" spans="1:10" s="136" customFormat="1" outlineLevel="1">
      <c r="A4481" s="83"/>
      <c r="B4481" s="83"/>
      <c r="C4481" s="83"/>
      <c r="D4481" s="83"/>
      <c r="E4481" s="3">
        <v>1901100304</v>
      </c>
      <c r="F4481" s="83"/>
      <c r="G4481" s="83"/>
      <c r="H4481" s="83"/>
      <c r="J4481" s="136" t="str">
        <f t="shared" si="145"/>
        <v>BCA81160</v>
      </c>
    </row>
    <row r="4482" spans="1:10" s="136" customFormat="1" outlineLevel="1">
      <c r="A4482" s="83"/>
      <c r="B4482" s="83"/>
      <c r="C4482" s="83"/>
      <c r="D4482" s="83"/>
      <c r="E4482" s="3">
        <v>1901100305</v>
      </c>
      <c r="F4482" s="83"/>
      <c r="G4482" s="83"/>
      <c r="H4482" s="83"/>
      <c r="J4482" s="136" t="str">
        <f t="shared" si="145"/>
        <v>BCA81160</v>
      </c>
    </row>
    <row r="4483" spans="1:10" s="136" customFormat="1" outlineLevel="1">
      <c r="A4483" s="83"/>
      <c r="B4483" s="83"/>
      <c r="C4483" s="83"/>
      <c r="D4483" s="83"/>
      <c r="E4483" s="3">
        <v>1901100306</v>
      </c>
      <c r="F4483" s="83"/>
      <c r="G4483" s="83"/>
      <c r="H4483" s="83"/>
      <c r="J4483" s="136" t="str">
        <f t="shared" si="145"/>
        <v>BCA81160</v>
      </c>
    </row>
    <row r="4484" spans="1:10" s="136" customFormat="1" outlineLevel="1">
      <c r="A4484" s="83"/>
      <c r="B4484" s="83"/>
      <c r="C4484" s="83"/>
      <c r="D4484" s="83"/>
      <c r="E4484" s="3">
        <v>1901100309</v>
      </c>
      <c r="F4484" s="83"/>
      <c r="G4484" s="83"/>
      <c r="H4484" s="83"/>
      <c r="J4484" s="136" t="str">
        <f t="shared" si="145"/>
        <v>BCA81160</v>
      </c>
    </row>
    <row r="4485" spans="1:10" s="136" customFormat="1" outlineLevel="1">
      <c r="A4485" s="83"/>
      <c r="B4485" s="83"/>
      <c r="C4485" s="83"/>
      <c r="D4485" s="83"/>
      <c r="E4485" s="3">
        <v>1901100310</v>
      </c>
      <c r="F4485" s="83"/>
      <c r="G4485" s="83"/>
      <c r="H4485" s="83"/>
      <c r="J4485" s="136" t="str">
        <f t="shared" si="145"/>
        <v>BCA81161</v>
      </c>
    </row>
    <row r="4486" spans="1:10" s="136" customFormat="1" outlineLevel="1">
      <c r="A4486" s="83"/>
      <c r="B4486" s="83"/>
      <c r="C4486" s="83"/>
      <c r="D4486" s="83"/>
      <c r="E4486" s="3">
        <v>1901100311</v>
      </c>
      <c r="F4486" s="83"/>
      <c r="G4486" s="83"/>
      <c r="H4486" s="83"/>
      <c r="J4486" s="136" t="str">
        <f t="shared" si="145"/>
        <v>BCA81161</v>
      </c>
    </row>
    <row r="4487" spans="1:10" s="136" customFormat="1" outlineLevel="1">
      <c r="A4487" s="83"/>
      <c r="B4487" s="83"/>
      <c r="C4487" s="83"/>
      <c r="D4487" s="83"/>
      <c r="E4487" s="3">
        <v>1901100312</v>
      </c>
      <c r="F4487" s="83"/>
      <c r="G4487" s="83"/>
      <c r="H4487" s="83"/>
      <c r="J4487" s="136" t="str">
        <f t="shared" si="145"/>
        <v>BCA81161</v>
      </c>
    </row>
    <row r="4488" spans="1:10" s="136" customFormat="1" outlineLevel="1">
      <c r="A4488" s="83"/>
      <c r="B4488" s="83"/>
      <c r="C4488" s="83"/>
      <c r="D4488" s="83"/>
      <c r="E4488" s="3">
        <v>1901100313</v>
      </c>
      <c r="F4488" s="83"/>
      <c r="G4488" s="83"/>
      <c r="H4488" s="83"/>
      <c r="J4488" s="136" t="str">
        <f t="shared" si="145"/>
        <v>BCA81161</v>
      </c>
    </row>
    <row r="4489" spans="1:10" s="136" customFormat="1" outlineLevel="1">
      <c r="A4489" s="83"/>
      <c r="B4489" s="83"/>
      <c r="C4489" s="83"/>
      <c r="D4489" s="83"/>
      <c r="E4489" s="3">
        <v>1901100314</v>
      </c>
      <c r="F4489" s="83"/>
      <c r="G4489" s="83"/>
      <c r="H4489" s="83"/>
      <c r="J4489" s="136" t="str">
        <f t="shared" si="145"/>
        <v>BCA81161</v>
      </c>
    </row>
    <row r="4490" spans="1:10" s="136" customFormat="1" outlineLevel="1">
      <c r="A4490" s="83"/>
      <c r="B4490" s="83"/>
      <c r="C4490" s="83"/>
      <c r="D4490" s="83"/>
      <c r="E4490" s="3">
        <v>1901100315</v>
      </c>
      <c r="F4490" s="83"/>
      <c r="G4490" s="83"/>
      <c r="H4490" s="83"/>
      <c r="J4490" s="136" t="str">
        <f t="shared" si="145"/>
        <v>BCA81161</v>
      </c>
    </row>
    <row r="4491" spans="1:10" s="136" customFormat="1" outlineLevel="1">
      <c r="A4491" s="83"/>
      <c r="B4491" s="83"/>
      <c r="C4491" s="83"/>
      <c r="D4491" s="83"/>
      <c r="E4491" s="3">
        <v>1901100316</v>
      </c>
      <c r="F4491" s="83"/>
      <c r="G4491" s="83"/>
      <c r="H4491" s="83"/>
      <c r="J4491" s="136" t="str">
        <f t="shared" si="145"/>
        <v>BCA81161</v>
      </c>
    </row>
    <row r="4492" spans="1:10" s="136" customFormat="1" outlineLevel="1">
      <c r="A4492" s="83"/>
      <c r="B4492" s="83"/>
      <c r="C4492" s="83"/>
      <c r="D4492" s="83"/>
      <c r="E4492" s="3">
        <v>1901100319</v>
      </c>
      <c r="F4492" s="83"/>
      <c r="G4492" s="83"/>
      <c r="H4492" s="83"/>
      <c r="J4492" s="136" t="str">
        <f t="shared" si="145"/>
        <v>BCA81161</v>
      </c>
    </row>
    <row r="4493" spans="1:10" s="136" customFormat="1" outlineLevel="1">
      <c r="A4493" s="83"/>
      <c r="B4493" s="83"/>
      <c r="C4493" s="83"/>
      <c r="D4493" s="83"/>
      <c r="E4493" s="3">
        <v>1901100320</v>
      </c>
      <c r="F4493" s="83"/>
      <c r="G4493" s="83"/>
      <c r="H4493" s="83"/>
      <c r="J4493" s="136" t="str">
        <f t="shared" si="145"/>
        <v>BCA81162</v>
      </c>
    </row>
    <row r="4494" spans="1:10" s="136" customFormat="1" outlineLevel="1">
      <c r="A4494" s="83"/>
      <c r="B4494" s="83"/>
      <c r="C4494" s="83"/>
      <c r="D4494" s="83"/>
      <c r="E4494" s="3">
        <v>1901100321</v>
      </c>
      <c r="F4494" s="83"/>
      <c r="G4494" s="83"/>
      <c r="H4494" s="83"/>
      <c r="J4494" s="136" t="str">
        <f t="shared" si="145"/>
        <v>BCA81162</v>
      </c>
    </row>
    <row r="4495" spans="1:10" s="136" customFormat="1" outlineLevel="1">
      <c r="A4495" s="83"/>
      <c r="B4495" s="83"/>
      <c r="C4495" s="83"/>
      <c r="D4495" s="83"/>
      <c r="E4495" s="3">
        <v>1901100322</v>
      </c>
      <c r="F4495" s="83"/>
      <c r="G4495" s="83"/>
      <c r="H4495" s="83"/>
      <c r="J4495" s="136" t="str">
        <f t="shared" si="145"/>
        <v>BCA81162</v>
      </c>
    </row>
    <row r="4496" spans="1:10" s="136" customFormat="1" outlineLevel="1">
      <c r="A4496" s="83"/>
      <c r="B4496" s="83"/>
      <c r="C4496" s="83"/>
      <c r="D4496" s="83"/>
      <c r="E4496" s="3">
        <v>1901100323</v>
      </c>
      <c r="F4496" s="83"/>
      <c r="G4496" s="83"/>
      <c r="H4496" s="83"/>
      <c r="J4496" s="136" t="str">
        <f t="shared" si="145"/>
        <v>BCA81162</v>
      </c>
    </row>
    <row r="4497" spans="1:10" s="136" customFormat="1" outlineLevel="1">
      <c r="A4497" s="83"/>
      <c r="B4497" s="83"/>
      <c r="C4497" s="83"/>
      <c r="D4497" s="83"/>
      <c r="E4497" s="3">
        <v>1901100324</v>
      </c>
      <c r="F4497" s="83"/>
      <c r="G4497" s="83"/>
      <c r="H4497" s="83"/>
      <c r="J4497" s="136" t="str">
        <f t="shared" si="145"/>
        <v>BCA81162</v>
      </c>
    </row>
    <row r="4498" spans="1:10" s="136" customFormat="1" outlineLevel="1">
      <c r="A4498" s="83"/>
      <c r="B4498" s="83"/>
      <c r="C4498" s="83"/>
      <c r="D4498" s="83"/>
      <c r="E4498" s="3">
        <v>1901100325</v>
      </c>
      <c r="F4498" s="83"/>
      <c r="G4498" s="83"/>
      <c r="H4498" s="83"/>
      <c r="J4498" s="136" t="str">
        <f t="shared" si="145"/>
        <v>BCA81162</v>
      </c>
    </row>
    <row r="4499" spans="1:10" s="136" customFormat="1" outlineLevel="1">
      <c r="A4499" s="83"/>
      <c r="B4499" s="83"/>
      <c r="C4499" s="83"/>
      <c r="D4499" s="83"/>
      <c r="E4499" s="3">
        <v>1901100326</v>
      </c>
      <c r="F4499" s="83"/>
      <c r="G4499" s="83"/>
      <c r="H4499" s="83"/>
      <c r="J4499" s="136" t="str">
        <f t="shared" si="145"/>
        <v>BCA81162</v>
      </c>
    </row>
    <row r="4500" spans="1:10" s="136" customFormat="1" outlineLevel="1">
      <c r="A4500" s="83"/>
      <c r="B4500" s="83"/>
      <c r="C4500" s="83"/>
      <c r="D4500" s="83"/>
      <c r="E4500" s="3">
        <v>1901100329</v>
      </c>
      <c r="F4500" s="83"/>
      <c r="G4500" s="83"/>
      <c r="H4500" s="83"/>
      <c r="J4500" s="136" t="str">
        <f t="shared" si="145"/>
        <v>BCA81162</v>
      </c>
    </row>
    <row r="4501" spans="1:10" s="136" customFormat="1" outlineLevel="1">
      <c r="A4501" s="83"/>
      <c r="B4501" s="83"/>
      <c r="C4501" s="83"/>
      <c r="D4501" s="83"/>
      <c r="E4501" s="3">
        <v>1901100330</v>
      </c>
      <c r="F4501" s="83"/>
      <c r="G4501" s="83"/>
      <c r="H4501" s="83"/>
      <c r="J4501" s="136" t="str">
        <f t="shared" si="145"/>
        <v>BCA81163</v>
      </c>
    </row>
    <row r="4502" spans="1:10" s="136" customFormat="1" outlineLevel="1">
      <c r="A4502" s="83"/>
      <c r="B4502" s="83"/>
      <c r="C4502" s="83"/>
      <c r="D4502" s="83"/>
      <c r="E4502" s="3">
        <v>1901100331</v>
      </c>
      <c r="F4502" s="83"/>
      <c r="G4502" s="83"/>
      <c r="H4502" s="83"/>
      <c r="J4502" s="136" t="str">
        <f t="shared" ref="J4502:J4565" si="146">IF(ISERROR(VLOOKUP(E4502,$E$1:$J$2048,6,FALSE)),J4501,VLOOKUP(E4502,$E$1:$J$2048,6,FALSE))</f>
        <v>BCA81163</v>
      </c>
    </row>
    <row r="4503" spans="1:10" s="136" customFormat="1" outlineLevel="1">
      <c r="A4503" s="83"/>
      <c r="B4503" s="83"/>
      <c r="C4503" s="83"/>
      <c r="D4503" s="83"/>
      <c r="E4503" s="3">
        <v>1901100332</v>
      </c>
      <c r="F4503" s="83"/>
      <c r="G4503" s="83"/>
      <c r="H4503" s="83"/>
      <c r="J4503" s="136" t="str">
        <f t="shared" si="146"/>
        <v>BCA81163</v>
      </c>
    </row>
    <row r="4504" spans="1:10" s="136" customFormat="1" outlineLevel="1">
      <c r="A4504" s="83"/>
      <c r="B4504" s="83"/>
      <c r="C4504" s="83"/>
      <c r="D4504" s="83"/>
      <c r="E4504" s="3">
        <v>1901100333</v>
      </c>
      <c r="F4504" s="83"/>
      <c r="G4504" s="83"/>
      <c r="H4504" s="83"/>
      <c r="J4504" s="136" t="str">
        <f t="shared" si="146"/>
        <v>BCA81163</v>
      </c>
    </row>
    <row r="4505" spans="1:10" s="136" customFormat="1" outlineLevel="1">
      <c r="A4505" s="83"/>
      <c r="B4505" s="83"/>
      <c r="C4505" s="83"/>
      <c r="D4505" s="83"/>
      <c r="E4505" s="3">
        <v>1901100334</v>
      </c>
      <c r="F4505" s="83"/>
      <c r="G4505" s="83"/>
      <c r="H4505" s="83"/>
      <c r="J4505" s="136" t="str">
        <f t="shared" si="146"/>
        <v>BCA81163</v>
      </c>
    </row>
    <row r="4506" spans="1:10" s="136" customFormat="1" outlineLevel="1">
      <c r="A4506" s="83"/>
      <c r="B4506" s="83"/>
      <c r="C4506" s="83"/>
      <c r="D4506" s="83"/>
      <c r="E4506" s="3">
        <v>1901100335</v>
      </c>
      <c r="F4506" s="83"/>
      <c r="G4506" s="83"/>
      <c r="H4506" s="83"/>
      <c r="J4506" s="136" t="str">
        <f t="shared" si="146"/>
        <v>BCA81163</v>
      </c>
    </row>
    <row r="4507" spans="1:10" s="136" customFormat="1" outlineLevel="1">
      <c r="A4507" s="83"/>
      <c r="B4507" s="83"/>
      <c r="C4507" s="83"/>
      <c r="D4507" s="83"/>
      <c r="E4507" s="3">
        <v>1901100336</v>
      </c>
      <c r="F4507" s="83"/>
      <c r="G4507" s="83"/>
      <c r="H4507" s="83"/>
      <c r="J4507" s="136" t="str">
        <f t="shared" si="146"/>
        <v>BCA81163</v>
      </c>
    </row>
    <row r="4508" spans="1:10" s="136" customFormat="1" outlineLevel="1">
      <c r="A4508" s="83"/>
      <c r="B4508" s="83"/>
      <c r="C4508" s="83"/>
      <c r="D4508" s="83"/>
      <c r="E4508" s="3">
        <v>1901100339</v>
      </c>
      <c r="F4508" s="83"/>
      <c r="G4508" s="83"/>
      <c r="H4508" s="83"/>
      <c r="J4508" s="136" t="str">
        <f t="shared" si="146"/>
        <v>BCA81163</v>
      </c>
    </row>
    <row r="4509" spans="1:10" s="136" customFormat="1" outlineLevel="1">
      <c r="A4509" s="83"/>
      <c r="B4509" s="83"/>
      <c r="C4509" s="83"/>
      <c r="D4509" s="83"/>
      <c r="E4509" s="3">
        <v>1901100340</v>
      </c>
      <c r="F4509" s="83"/>
      <c r="G4509" s="83"/>
      <c r="H4509" s="83"/>
      <c r="J4509" s="136" t="str">
        <f t="shared" si="146"/>
        <v>BCA81164</v>
      </c>
    </row>
    <row r="4510" spans="1:10" s="136" customFormat="1" outlineLevel="1">
      <c r="A4510" s="83"/>
      <c r="B4510" s="83"/>
      <c r="C4510" s="83"/>
      <c r="D4510" s="83"/>
      <c r="E4510" s="3">
        <v>1901100341</v>
      </c>
      <c r="F4510" s="83"/>
      <c r="G4510" s="83"/>
      <c r="H4510" s="83"/>
      <c r="J4510" s="136" t="str">
        <f t="shared" si="146"/>
        <v>BCA81164</v>
      </c>
    </row>
    <row r="4511" spans="1:10" s="136" customFormat="1" outlineLevel="1">
      <c r="A4511" s="83"/>
      <c r="B4511" s="83"/>
      <c r="C4511" s="83"/>
      <c r="D4511" s="83"/>
      <c r="E4511" s="3">
        <v>1901100342</v>
      </c>
      <c r="F4511" s="83"/>
      <c r="G4511" s="83"/>
      <c r="H4511" s="83"/>
      <c r="J4511" s="136" t="str">
        <f t="shared" si="146"/>
        <v>BCA81164</v>
      </c>
    </row>
    <row r="4512" spans="1:10" s="136" customFormat="1" outlineLevel="1">
      <c r="A4512" s="83"/>
      <c r="B4512" s="83"/>
      <c r="C4512" s="83"/>
      <c r="D4512" s="83"/>
      <c r="E4512" s="3">
        <v>1901100343</v>
      </c>
      <c r="F4512" s="83"/>
      <c r="G4512" s="83"/>
      <c r="H4512" s="83"/>
      <c r="J4512" s="136" t="str">
        <f t="shared" si="146"/>
        <v>BCA81164</v>
      </c>
    </row>
    <row r="4513" spans="1:10" s="136" customFormat="1" outlineLevel="1">
      <c r="A4513" s="83"/>
      <c r="B4513" s="83"/>
      <c r="C4513" s="83"/>
      <c r="D4513" s="83"/>
      <c r="E4513" s="3">
        <v>1901100344</v>
      </c>
      <c r="F4513" s="83"/>
      <c r="G4513" s="83"/>
      <c r="H4513" s="83"/>
      <c r="J4513" s="136" t="str">
        <f t="shared" si="146"/>
        <v>BCA81164</v>
      </c>
    </row>
    <row r="4514" spans="1:10" s="136" customFormat="1" outlineLevel="1">
      <c r="A4514" s="83"/>
      <c r="B4514" s="83"/>
      <c r="C4514" s="83"/>
      <c r="D4514" s="83"/>
      <c r="E4514" s="3">
        <v>1901100345</v>
      </c>
      <c r="F4514" s="83"/>
      <c r="G4514" s="83"/>
      <c r="H4514" s="83"/>
      <c r="J4514" s="136" t="str">
        <f t="shared" si="146"/>
        <v>BCA81164</v>
      </c>
    </row>
    <row r="4515" spans="1:10" s="136" customFormat="1" outlineLevel="1">
      <c r="A4515" s="83"/>
      <c r="B4515" s="83"/>
      <c r="C4515" s="83"/>
      <c r="D4515" s="83"/>
      <c r="E4515" s="3">
        <v>1901100346</v>
      </c>
      <c r="F4515" s="83"/>
      <c r="G4515" s="83"/>
      <c r="H4515" s="83"/>
      <c r="J4515" s="136" t="str">
        <f t="shared" si="146"/>
        <v>BCA81164</v>
      </c>
    </row>
    <row r="4516" spans="1:10" s="136" customFormat="1" outlineLevel="1">
      <c r="A4516" s="83"/>
      <c r="B4516" s="83"/>
      <c r="C4516" s="83"/>
      <c r="D4516" s="83"/>
      <c r="E4516" s="3">
        <v>1901100349</v>
      </c>
      <c r="F4516" s="83"/>
      <c r="G4516" s="83"/>
      <c r="H4516" s="83"/>
      <c r="J4516" s="136" t="str">
        <f t="shared" si="146"/>
        <v>BCA81164</v>
      </c>
    </row>
    <row r="4517" spans="1:10" s="136" customFormat="1" outlineLevel="1">
      <c r="A4517" s="83"/>
      <c r="B4517" s="83"/>
      <c r="C4517" s="83"/>
      <c r="D4517" s="83"/>
      <c r="E4517" s="3">
        <v>1901100350</v>
      </c>
      <c r="F4517" s="83"/>
      <c r="G4517" s="83"/>
      <c r="H4517" s="83"/>
      <c r="J4517" s="136" t="str">
        <f t="shared" si="146"/>
        <v>BCA81165</v>
      </c>
    </row>
    <row r="4518" spans="1:10" s="136" customFormat="1" outlineLevel="1">
      <c r="A4518" s="83"/>
      <c r="B4518" s="83"/>
      <c r="C4518" s="83"/>
      <c r="D4518" s="83"/>
      <c r="E4518" s="3">
        <v>1901100351</v>
      </c>
      <c r="F4518" s="83"/>
      <c r="G4518" s="83"/>
      <c r="H4518" s="83"/>
      <c r="J4518" s="136" t="str">
        <f t="shared" si="146"/>
        <v>BCA81165</v>
      </c>
    </row>
    <row r="4519" spans="1:10" s="136" customFormat="1" outlineLevel="1">
      <c r="A4519" s="83"/>
      <c r="B4519" s="83"/>
      <c r="C4519" s="83"/>
      <c r="D4519" s="83"/>
      <c r="E4519" s="3">
        <v>1901100352</v>
      </c>
      <c r="F4519" s="83"/>
      <c r="G4519" s="83"/>
      <c r="H4519" s="83"/>
      <c r="J4519" s="136" t="str">
        <f t="shared" si="146"/>
        <v>BCA81165</v>
      </c>
    </row>
    <row r="4520" spans="1:10" s="136" customFormat="1" outlineLevel="1">
      <c r="A4520" s="83"/>
      <c r="B4520" s="83"/>
      <c r="C4520" s="83"/>
      <c r="D4520" s="83"/>
      <c r="E4520" s="3">
        <v>1901100353</v>
      </c>
      <c r="F4520" s="83"/>
      <c r="G4520" s="83"/>
      <c r="H4520" s="83"/>
      <c r="J4520" s="136" t="str">
        <f t="shared" si="146"/>
        <v>BCA81165</v>
      </c>
    </row>
    <row r="4521" spans="1:10" s="136" customFormat="1" outlineLevel="1">
      <c r="A4521" s="83"/>
      <c r="B4521" s="83"/>
      <c r="C4521" s="83"/>
      <c r="D4521" s="83"/>
      <c r="E4521" s="3">
        <v>1901100354</v>
      </c>
      <c r="F4521" s="83"/>
      <c r="G4521" s="83"/>
      <c r="H4521" s="83"/>
      <c r="J4521" s="136" t="str">
        <f t="shared" si="146"/>
        <v>BCA81165</v>
      </c>
    </row>
    <row r="4522" spans="1:10" s="136" customFormat="1" outlineLevel="1">
      <c r="A4522" s="83"/>
      <c r="B4522" s="83"/>
      <c r="C4522" s="83"/>
      <c r="D4522" s="83"/>
      <c r="E4522" s="3">
        <v>1901100355</v>
      </c>
      <c r="F4522" s="83"/>
      <c r="G4522" s="83"/>
      <c r="H4522" s="83"/>
      <c r="J4522" s="136" t="str">
        <f t="shared" si="146"/>
        <v>BCA81165</v>
      </c>
    </row>
    <row r="4523" spans="1:10" s="136" customFormat="1" outlineLevel="1">
      <c r="A4523" s="83"/>
      <c r="B4523" s="83"/>
      <c r="C4523" s="83"/>
      <c r="D4523" s="83"/>
      <c r="E4523" s="3">
        <v>1901100356</v>
      </c>
      <c r="F4523" s="83"/>
      <c r="G4523" s="83"/>
      <c r="H4523" s="83"/>
      <c r="J4523" s="136" t="str">
        <f t="shared" si="146"/>
        <v>BCA81165</v>
      </c>
    </row>
    <row r="4524" spans="1:10" s="136" customFormat="1" outlineLevel="1">
      <c r="A4524" s="83"/>
      <c r="B4524" s="83"/>
      <c r="C4524" s="83"/>
      <c r="D4524" s="83"/>
      <c r="E4524" s="3">
        <v>1901100359</v>
      </c>
      <c r="F4524" s="83"/>
      <c r="G4524" s="83"/>
      <c r="H4524" s="83"/>
      <c r="J4524" s="136" t="str">
        <f t="shared" si="146"/>
        <v>BCA81165</v>
      </c>
    </row>
    <row r="4525" spans="1:10" s="136" customFormat="1" outlineLevel="1">
      <c r="A4525" s="83"/>
      <c r="B4525" s="83"/>
      <c r="C4525" s="83"/>
      <c r="D4525" s="83"/>
      <c r="E4525" s="3">
        <v>1901100360</v>
      </c>
      <c r="F4525" s="83"/>
      <c r="G4525" s="83"/>
      <c r="H4525" s="83"/>
      <c r="J4525" s="136" t="str">
        <f t="shared" si="146"/>
        <v>BCA81166</v>
      </c>
    </row>
    <row r="4526" spans="1:10" s="136" customFormat="1" outlineLevel="1">
      <c r="A4526" s="83"/>
      <c r="B4526" s="83"/>
      <c r="C4526" s="83"/>
      <c r="D4526" s="83"/>
      <c r="E4526" s="3">
        <v>1901100361</v>
      </c>
      <c r="F4526" s="83"/>
      <c r="G4526" s="83"/>
      <c r="H4526" s="83"/>
      <c r="J4526" s="136" t="str">
        <f t="shared" si="146"/>
        <v>BCA81166</v>
      </c>
    </row>
    <row r="4527" spans="1:10" s="136" customFormat="1" outlineLevel="1">
      <c r="A4527" s="83"/>
      <c r="B4527" s="83"/>
      <c r="C4527" s="83"/>
      <c r="D4527" s="83"/>
      <c r="E4527" s="3">
        <v>1901100362</v>
      </c>
      <c r="F4527" s="83"/>
      <c r="G4527" s="83"/>
      <c r="H4527" s="83"/>
      <c r="J4527" s="136" t="str">
        <f t="shared" si="146"/>
        <v>BCA81166</v>
      </c>
    </row>
    <row r="4528" spans="1:10" s="136" customFormat="1" outlineLevel="1">
      <c r="A4528" s="83"/>
      <c r="B4528" s="83"/>
      <c r="C4528" s="83"/>
      <c r="D4528" s="83"/>
      <c r="E4528" s="3">
        <v>1901100363</v>
      </c>
      <c r="F4528" s="83"/>
      <c r="G4528" s="83"/>
      <c r="H4528" s="83"/>
      <c r="J4528" s="136" t="str">
        <f t="shared" si="146"/>
        <v>BCA81166</v>
      </c>
    </row>
    <row r="4529" spans="1:10" s="136" customFormat="1" outlineLevel="1">
      <c r="A4529" s="83"/>
      <c r="B4529" s="83"/>
      <c r="C4529" s="83"/>
      <c r="D4529" s="83"/>
      <c r="E4529" s="3">
        <v>1901100364</v>
      </c>
      <c r="F4529" s="83"/>
      <c r="G4529" s="83"/>
      <c r="H4529" s="83"/>
      <c r="J4529" s="136" t="str">
        <f t="shared" si="146"/>
        <v>BCA81166</v>
      </c>
    </row>
    <row r="4530" spans="1:10" s="136" customFormat="1" outlineLevel="1">
      <c r="A4530" s="83"/>
      <c r="B4530" s="83"/>
      <c r="C4530" s="83"/>
      <c r="D4530" s="83"/>
      <c r="E4530" s="3">
        <v>1901100365</v>
      </c>
      <c r="F4530" s="83"/>
      <c r="G4530" s="83"/>
      <c r="H4530" s="83"/>
      <c r="J4530" s="136" t="str">
        <f t="shared" si="146"/>
        <v>BCA81166</v>
      </c>
    </row>
    <row r="4531" spans="1:10" s="136" customFormat="1" outlineLevel="1">
      <c r="A4531" s="83"/>
      <c r="B4531" s="83"/>
      <c r="C4531" s="83"/>
      <c r="D4531" s="83"/>
      <c r="E4531" s="3">
        <v>1901100366</v>
      </c>
      <c r="F4531" s="83"/>
      <c r="G4531" s="83"/>
      <c r="H4531" s="83"/>
      <c r="J4531" s="136" t="str">
        <f t="shared" si="146"/>
        <v>BCA81166</v>
      </c>
    </row>
    <row r="4532" spans="1:10" s="136" customFormat="1" outlineLevel="1">
      <c r="A4532" s="83"/>
      <c r="B4532" s="83"/>
      <c r="C4532" s="83"/>
      <c r="D4532" s="83"/>
      <c r="E4532" s="3">
        <v>1901100369</v>
      </c>
      <c r="F4532" s="83"/>
      <c r="G4532" s="83"/>
      <c r="H4532" s="83"/>
      <c r="J4532" s="136" t="str">
        <f t="shared" si="146"/>
        <v>BCA81166</v>
      </c>
    </row>
    <row r="4533" spans="1:10" s="136" customFormat="1" outlineLevel="1">
      <c r="A4533" s="83"/>
      <c r="B4533" s="83"/>
      <c r="C4533" s="83"/>
      <c r="D4533" s="83"/>
      <c r="E4533" s="3">
        <v>1901100370</v>
      </c>
      <c r="F4533" s="83"/>
      <c r="G4533" s="83"/>
      <c r="H4533" s="83"/>
      <c r="J4533" s="136" t="str">
        <f t="shared" si="146"/>
        <v>BCA81167</v>
      </c>
    </row>
    <row r="4534" spans="1:10" s="136" customFormat="1" outlineLevel="1">
      <c r="A4534" s="83"/>
      <c r="B4534" s="83"/>
      <c r="C4534" s="83"/>
      <c r="D4534" s="83"/>
      <c r="E4534" s="3">
        <v>1901100371</v>
      </c>
      <c r="F4534" s="83"/>
      <c r="G4534" s="83"/>
      <c r="H4534" s="83"/>
      <c r="J4534" s="136" t="str">
        <f t="shared" si="146"/>
        <v>BCA81167</v>
      </c>
    </row>
    <row r="4535" spans="1:10" s="136" customFormat="1" outlineLevel="1">
      <c r="A4535" s="83"/>
      <c r="B4535" s="83"/>
      <c r="C4535" s="83"/>
      <c r="D4535" s="83"/>
      <c r="E4535" s="3">
        <v>1901100372</v>
      </c>
      <c r="F4535" s="83"/>
      <c r="G4535" s="83"/>
      <c r="H4535" s="83"/>
      <c r="J4535" s="136" t="str">
        <f t="shared" si="146"/>
        <v>BCA81167</v>
      </c>
    </row>
    <row r="4536" spans="1:10" s="136" customFormat="1" outlineLevel="1">
      <c r="A4536" s="83"/>
      <c r="B4536" s="83"/>
      <c r="C4536" s="83"/>
      <c r="D4536" s="83"/>
      <c r="E4536" s="3">
        <v>1901100373</v>
      </c>
      <c r="F4536" s="83"/>
      <c r="G4536" s="83"/>
      <c r="H4536" s="83"/>
      <c r="J4536" s="136" t="str">
        <f t="shared" si="146"/>
        <v>BCA81167</v>
      </c>
    </row>
    <row r="4537" spans="1:10" s="136" customFormat="1" outlineLevel="1">
      <c r="A4537" s="83"/>
      <c r="B4537" s="83"/>
      <c r="C4537" s="83"/>
      <c r="D4537" s="83"/>
      <c r="E4537" s="3">
        <v>1901100374</v>
      </c>
      <c r="F4537" s="83"/>
      <c r="G4537" s="83"/>
      <c r="H4537" s="83"/>
      <c r="J4537" s="136" t="str">
        <f t="shared" si="146"/>
        <v>BCA81167</v>
      </c>
    </row>
    <row r="4538" spans="1:10" s="136" customFormat="1" outlineLevel="1">
      <c r="A4538" s="83"/>
      <c r="B4538" s="83"/>
      <c r="C4538" s="83"/>
      <c r="D4538" s="83"/>
      <c r="E4538" s="3">
        <v>1901100375</v>
      </c>
      <c r="F4538" s="83"/>
      <c r="G4538" s="83"/>
      <c r="H4538" s="83"/>
      <c r="J4538" s="136" t="str">
        <f t="shared" si="146"/>
        <v>BCA81167</v>
      </c>
    </row>
    <row r="4539" spans="1:10" s="136" customFormat="1" outlineLevel="1">
      <c r="A4539" s="83"/>
      <c r="B4539" s="83"/>
      <c r="C4539" s="83"/>
      <c r="D4539" s="83"/>
      <c r="E4539" s="3">
        <v>1901100376</v>
      </c>
      <c r="F4539" s="83"/>
      <c r="G4539" s="83"/>
      <c r="H4539" s="83"/>
      <c r="J4539" s="136" t="str">
        <f t="shared" si="146"/>
        <v>BCA81167</v>
      </c>
    </row>
    <row r="4540" spans="1:10" s="136" customFormat="1" outlineLevel="1">
      <c r="A4540" s="83"/>
      <c r="B4540" s="83"/>
      <c r="C4540" s="83"/>
      <c r="D4540" s="83"/>
      <c r="E4540" s="3">
        <v>1901100379</v>
      </c>
      <c r="F4540" s="83"/>
      <c r="G4540" s="83"/>
      <c r="H4540" s="83"/>
      <c r="J4540" s="136" t="str">
        <f t="shared" si="146"/>
        <v>BCA81167</v>
      </c>
    </row>
    <row r="4541" spans="1:10" s="136" customFormat="1" outlineLevel="1">
      <c r="A4541" s="83"/>
      <c r="B4541" s="83"/>
      <c r="C4541" s="83"/>
      <c r="D4541" s="83"/>
      <c r="E4541" s="3">
        <v>1901100380</v>
      </c>
      <c r="F4541" s="83"/>
      <c r="G4541" s="83"/>
      <c r="H4541" s="83"/>
      <c r="J4541" s="136" t="str">
        <f t="shared" si="146"/>
        <v>BCA81168</v>
      </c>
    </row>
    <row r="4542" spans="1:10" s="136" customFormat="1" outlineLevel="1">
      <c r="A4542" s="83"/>
      <c r="B4542" s="83"/>
      <c r="C4542" s="83"/>
      <c r="D4542" s="83"/>
      <c r="E4542" s="3">
        <v>1901100381</v>
      </c>
      <c r="F4542" s="83"/>
      <c r="G4542" s="83"/>
      <c r="H4542" s="83"/>
      <c r="J4542" s="136" t="str">
        <f t="shared" si="146"/>
        <v>BCA81168</v>
      </c>
    </row>
    <row r="4543" spans="1:10" s="136" customFormat="1" outlineLevel="1">
      <c r="A4543" s="83"/>
      <c r="B4543" s="83"/>
      <c r="C4543" s="83"/>
      <c r="D4543" s="83"/>
      <c r="E4543" s="3">
        <v>1901100382</v>
      </c>
      <c r="F4543" s="83"/>
      <c r="G4543" s="83"/>
      <c r="H4543" s="83"/>
      <c r="J4543" s="136" t="str">
        <f t="shared" si="146"/>
        <v>BCA81168</v>
      </c>
    </row>
    <row r="4544" spans="1:10" s="136" customFormat="1" outlineLevel="1">
      <c r="A4544" s="83"/>
      <c r="B4544" s="83"/>
      <c r="C4544" s="83"/>
      <c r="D4544" s="83"/>
      <c r="E4544" s="3">
        <v>1901100383</v>
      </c>
      <c r="F4544" s="83"/>
      <c r="G4544" s="83"/>
      <c r="H4544" s="83"/>
      <c r="J4544" s="136" t="str">
        <f t="shared" si="146"/>
        <v>BCA81168</v>
      </c>
    </row>
    <row r="4545" spans="1:10" s="136" customFormat="1" outlineLevel="1">
      <c r="A4545" s="83"/>
      <c r="B4545" s="83"/>
      <c r="C4545" s="83"/>
      <c r="D4545" s="83"/>
      <c r="E4545" s="3">
        <v>1901100384</v>
      </c>
      <c r="F4545" s="83"/>
      <c r="G4545" s="83"/>
      <c r="H4545" s="83"/>
      <c r="J4545" s="136" t="str">
        <f t="shared" si="146"/>
        <v>BCA81168</v>
      </c>
    </row>
    <row r="4546" spans="1:10" s="136" customFormat="1" outlineLevel="1">
      <c r="A4546" s="83"/>
      <c r="B4546" s="83"/>
      <c r="C4546" s="83"/>
      <c r="D4546" s="83"/>
      <c r="E4546" s="3">
        <v>1901100385</v>
      </c>
      <c r="F4546" s="83"/>
      <c r="G4546" s="83"/>
      <c r="H4546" s="83"/>
      <c r="J4546" s="136" t="str">
        <f t="shared" si="146"/>
        <v>BCA81168</v>
      </c>
    </row>
    <row r="4547" spans="1:10" s="136" customFormat="1" outlineLevel="1">
      <c r="A4547" s="83"/>
      <c r="B4547" s="83"/>
      <c r="C4547" s="83"/>
      <c r="D4547" s="83"/>
      <c r="E4547" s="3">
        <v>1901100386</v>
      </c>
      <c r="F4547" s="83"/>
      <c r="G4547" s="83"/>
      <c r="H4547" s="83"/>
      <c r="J4547" s="136" t="str">
        <f t="shared" si="146"/>
        <v>BCA81168</v>
      </c>
    </row>
    <row r="4548" spans="1:10" s="136" customFormat="1" outlineLevel="1">
      <c r="A4548" s="83"/>
      <c r="B4548" s="83"/>
      <c r="C4548" s="83"/>
      <c r="D4548" s="83"/>
      <c r="E4548" s="3">
        <v>1901100389</v>
      </c>
      <c r="F4548" s="83"/>
      <c r="G4548" s="83"/>
      <c r="H4548" s="83"/>
      <c r="J4548" s="136" t="str">
        <f t="shared" si="146"/>
        <v>BCA81168</v>
      </c>
    </row>
    <row r="4549" spans="1:10" s="136" customFormat="1" outlineLevel="1">
      <c r="A4549" s="83"/>
      <c r="B4549" s="83"/>
      <c r="C4549" s="83"/>
      <c r="D4549" s="83"/>
      <c r="E4549" s="3">
        <v>1901100390</v>
      </c>
      <c r="F4549" s="83"/>
      <c r="G4549" s="83"/>
      <c r="H4549" s="83"/>
      <c r="J4549" s="136" t="str">
        <f t="shared" si="146"/>
        <v>BCA81169</v>
      </c>
    </row>
    <row r="4550" spans="1:10" s="136" customFormat="1" outlineLevel="1">
      <c r="A4550" s="83"/>
      <c r="B4550" s="83"/>
      <c r="C4550" s="83"/>
      <c r="D4550" s="83"/>
      <c r="E4550" s="3">
        <v>1901100391</v>
      </c>
      <c r="F4550" s="83"/>
      <c r="G4550" s="83"/>
      <c r="H4550" s="83"/>
      <c r="J4550" s="136" t="str">
        <f t="shared" si="146"/>
        <v>BCA81169</v>
      </c>
    </row>
    <row r="4551" spans="1:10" s="136" customFormat="1" outlineLevel="1">
      <c r="A4551" s="83"/>
      <c r="B4551" s="83"/>
      <c r="C4551" s="83"/>
      <c r="D4551" s="83"/>
      <c r="E4551" s="3">
        <v>1901100392</v>
      </c>
      <c r="F4551" s="83"/>
      <c r="G4551" s="83"/>
      <c r="H4551" s="83"/>
      <c r="J4551" s="136" t="str">
        <f t="shared" si="146"/>
        <v>BCA81169</v>
      </c>
    </row>
    <row r="4552" spans="1:10" s="136" customFormat="1" outlineLevel="1">
      <c r="A4552" s="83"/>
      <c r="B4552" s="83"/>
      <c r="C4552" s="83"/>
      <c r="D4552" s="83"/>
      <c r="E4552" s="3">
        <v>1901100393</v>
      </c>
      <c r="F4552" s="83"/>
      <c r="G4552" s="83"/>
      <c r="H4552" s="83"/>
      <c r="J4552" s="136" t="str">
        <f t="shared" si="146"/>
        <v>BCA81169</v>
      </c>
    </row>
    <row r="4553" spans="1:10" s="136" customFormat="1" outlineLevel="1">
      <c r="A4553" s="83"/>
      <c r="B4553" s="83"/>
      <c r="C4553" s="83"/>
      <c r="D4553" s="83"/>
      <c r="E4553" s="3">
        <v>1901100394</v>
      </c>
      <c r="F4553" s="83"/>
      <c r="G4553" s="83"/>
      <c r="H4553" s="83"/>
      <c r="J4553" s="136" t="str">
        <f t="shared" si="146"/>
        <v>BCA81169</v>
      </c>
    </row>
    <row r="4554" spans="1:10" s="136" customFormat="1" outlineLevel="1">
      <c r="A4554" s="83"/>
      <c r="B4554" s="83"/>
      <c r="C4554" s="83"/>
      <c r="D4554" s="83"/>
      <c r="E4554" s="3">
        <v>1901100395</v>
      </c>
      <c r="F4554" s="83"/>
      <c r="G4554" s="83"/>
      <c r="H4554" s="83"/>
      <c r="J4554" s="136" t="str">
        <f t="shared" si="146"/>
        <v>BCA81169</v>
      </c>
    </row>
    <row r="4555" spans="1:10" s="136" customFormat="1" outlineLevel="1">
      <c r="A4555" s="83"/>
      <c r="B4555" s="83"/>
      <c r="C4555" s="83"/>
      <c r="D4555" s="83"/>
      <c r="E4555" s="3">
        <v>1901100396</v>
      </c>
      <c r="F4555" s="83"/>
      <c r="G4555" s="83"/>
      <c r="H4555" s="83"/>
      <c r="J4555" s="136" t="str">
        <f t="shared" si="146"/>
        <v>BCA81169</v>
      </c>
    </row>
    <row r="4556" spans="1:10" s="136" customFormat="1" outlineLevel="1">
      <c r="A4556" s="83"/>
      <c r="B4556" s="83"/>
      <c r="C4556" s="83"/>
      <c r="D4556" s="83"/>
      <c r="E4556" s="3">
        <v>1901100399</v>
      </c>
      <c r="F4556" s="83"/>
      <c r="G4556" s="83"/>
      <c r="H4556" s="83"/>
      <c r="J4556" s="136" t="str">
        <f t="shared" si="146"/>
        <v>BCA81169</v>
      </c>
    </row>
    <row r="4557" spans="1:10" s="136" customFormat="1" outlineLevel="1">
      <c r="A4557" s="83"/>
      <c r="B4557" s="83"/>
      <c r="C4557" s="83"/>
      <c r="D4557" s="83"/>
      <c r="E4557" s="3">
        <v>1901100400</v>
      </c>
      <c r="F4557" s="83"/>
      <c r="G4557" s="83"/>
      <c r="H4557" s="83"/>
      <c r="J4557" s="136" t="str">
        <f t="shared" si="146"/>
        <v>BCA81170</v>
      </c>
    </row>
    <row r="4558" spans="1:10" s="136" customFormat="1" outlineLevel="1">
      <c r="A4558" s="83"/>
      <c r="B4558" s="83"/>
      <c r="C4558" s="83"/>
      <c r="D4558" s="83"/>
      <c r="E4558" s="3">
        <v>1901100401</v>
      </c>
      <c r="F4558" s="83"/>
      <c r="G4558" s="83"/>
      <c r="H4558" s="83"/>
      <c r="J4558" s="136" t="str">
        <f t="shared" si="146"/>
        <v>BCA81170</v>
      </c>
    </row>
    <row r="4559" spans="1:10" s="136" customFormat="1" outlineLevel="1">
      <c r="A4559" s="83"/>
      <c r="B4559" s="83"/>
      <c r="C4559" s="83"/>
      <c r="D4559" s="83"/>
      <c r="E4559" s="3">
        <v>1901100402</v>
      </c>
      <c r="F4559" s="83"/>
      <c r="G4559" s="83"/>
      <c r="H4559" s="83"/>
      <c r="J4559" s="136" t="str">
        <f t="shared" si="146"/>
        <v>BCA81170</v>
      </c>
    </row>
    <row r="4560" spans="1:10" s="136" customFormat="1" outlineLevel="1">
      <c r="A4560" s="83"/>
      <c r="B4560" s="83"/>
      <c r="C4560" s="83"/>
      <c r="D4560" s="83"/>
      <c r="E4560" s="3">
        <v>1901100403</v>
      </c>
      <c r="F4560" s="83"/>
      <c r="G4560" s="83"/>
      <c r="H4560" s="83"/>
      <c r="J4560" s="136" t="str">
        <f t="shared" si="146"/>
        <v>BCA81170</v>
      </c>
    </row>
    <row r="4561" spans="1:10" s="136" customFormat="1" outlineLevel="1">
      <c r="A4561" s="83"/>
      <c r="B4561" s="83"/>
      <c r="C4561" s="83"/>
      <c r="D4561" s="83"/>
      <c r="E4561" s="3">
        <v>1901100404</v>
      </c>
      <c r="F4561" s="83"/>
      <c r="G4561" s="83"/>
      <c r="H4561" s="83"/>
      <c r="J4561" s="136" t="str">
        <f t="shared" si="146"/>
        <v>BCA81170</v>
      </c>
    </row>
    <row r="4562" spans="1:10" s="136" customFormat="1" outlineLevel="1">
      <c r="A4562" s="83"/>
      <c r="B4562" s="83"/>
      <c r="C4562" s="83"/>
      <c r="D4562" s="83"/>
      <c r="E4562" s="3">
        <v>1901100405</v>
      </c>
      <c r="F4562" s="83"/>
      <c r="G4562" s="83"/>
      <c r="H4562" s="83"/>
      <c r="J4562" s="136" t="str">
        <f t="shared" si="146"/>
        <v>BCA81170</v>
      </c>
    </row>
    <row r="4563" spans="1:10" s="136" customFormat="1" outlineLevel="1">
      <c r="A4563" s="83"/>
      <c r="B4563" s="83"/>
      <c r="C4563" s="83"/>
      <c r="D4563" s="83"/>
      <c r="E4563" s="3">
        <v>1901100406</v>
      </c>
      <c r="F4563" s="83"/>
      <c r="G4563" s="83"/>
      <c r="H4563" s="83"/>
      <c r="J4563" s="136" t="str">
        <f t="shared" si="146"/>
        <v>BCA81170</v>
      </c>
    </row>
    <row r="4564" spans="1:10" s="136" customFormat="1" outlineLevel="1">
      <c r="A4564" s="83"/>
      <c r="B4564" s="83"/>
      <c r="C4564" s="83"/>
      <c r="D4564" s="83"/>
      <c r="E4564" s="3">
        <v>1901100409</v>
      </c>
      <c r="F4564" s="83"/>
      <c r="G4564" s="83"/>
      <c r="H4564" s="83"/>
      <c r="J4564" s="136" t="str">
        <f t="shared" si="146"/>
        <v>BCA81170</v>
      </c>
    </row>
    <row r="4565" spans="1:10" s="136" customFormat="1" outlineLevel="1">
      <c r="A4565" s="83"/>
      <c r="B4565" s="83"/>
      <c r="C4565" s="83"/>
      <c r="D4565" s="83"/>
      <c r="E4565" s="3">
        <v>1901100410</v>
      </c>
      <c r="F4565" s="83"/>
      <c r="G4565" s="83"/>
      <c r="H4565" s="83"/>
      <c r="J4565" s="136" t="str">
        <f t="shared" si="146"/>
        <v>BCA81171</v>
      </c>
    </row>
    <row r="4566" spans="1:10" s="136" customFormat="1" outlineLevel="1">
      <c r="A4566" s="83"/>
      <c r="B4566" s="83"/>
      <c r="C4566" s="83"/>
      <c r="D4566" s="83"/>
      <c r="E4566" s="3">
        <v>1901100411</v>
      </c>
      <c r="F4566" s="83"/>
      <c r="G4566" s="83"/>
      <c r="H4566" s="83"/>
      <c r="J4566" s="136" t="str">
        <f t="shared" ref="J4566:J4629" si="147">IF(ISERROR(VLOOKUP(E4566,$E$1:$J$2048,6,FALSE)),J4565,VLOOKUP(E4566,$E$1:$J$2048,6,FALSE))</f>
        <v>BCA81171</v>
      </c>
    </row>
    <row r="4567" spans="1:10" s="136" customFormat="1" outlineLevel="1">
      <c r="A4567" s="83"/>
      <c r="B4567" s="83"/>
      <c r="C4567" s="83"/>
      <c r="D4567" s="83"/>
      <c r="E4567" s="3">
        <v>1901100412</v>
      </c>
      <c r="F4567" s="83"/>
      <c r="G4567" s="83"/>
      <c r="H4567" s="83"/>
      <c r="J4567" s="136" t="str">
        <f t="shared" si="147"/>
        <v>BCA81171</v>
      </c>
    </row>
    <row r="4568" spans="1:10" s="136" customFormat="1" outlineLevel="1">
      <c r="A4568" s="83"/>
      <c r="B4568" s="83"/>
      <c r="C4568" s="83"/>
      <c r="D4568" s="83"/>
      <c r="E4568" s="3">
        <v>1901100413</v>
      </c>
      <c r="F4568" s="83"/>
      <c r="G4568" s="83"/>
      <c r="H4568" s="83"/>
      <c r="J4568" s="136" t="str">
        <f t="shared" si="147"/>
        <v>BCA81171</v>
      </c>
    </row>
    <row r="4569" spans="1:10" s="136" customFormat="1" outlineLevel="1">
      <c r="A4569" s="83"/>
      <c r="B4569" s="83"/>
      <c r="C4569" s="83"/>
      <c r="D4569" s="83"/>
      <c r="E4569" s="3">
        <v>1901100414</v>
      </c>
      <c r="F4569" s="83"/>
      <c r="G4569" s="83"/>
      <c r="H4569" s="83"/>
      <c r="J4569" s="136" t="str">
        <f t="shared" si="147"/>
        <v>BCA81171</v>
      </c>
    </row>
    <row r="4570" spans="1:10" s="136" customFormat="1" outlineLevel="1">
      <c r="A4570" s="83"/>
      <c r="B4570" s="83"/>
      <c r="C4570" s="83"/>
      <c r="D4570" s="83"/>
      <c r="E4570" s="3">
        <v>1901100415</v>
      </c>
      <c r="F4570" s="83"/>
      <c r="G4570" s="83"/>
      <c r="H4570" s="83"/>
      <c r="J4570" s="136" t="str">
        <f t="shared" si="147"/>
        <v>BCA81171</v>
      </c>
    </row>
    <row r="4571" spans="1:10" s="136" customFormat="1" outlineLevel="1">
      <c r="A4571" s="83"/>
      <c r="B4571" s="83"/>
      <c r="C4571" s="83"/>
      <c r="D4571" s="83"/>
      <c r="E4571" s="3">
        <v>1901100416</v>
      </c>
      <c r="F4571" s="83"/>
      <c r="G4571" s="83"/>
      <c r="H4571" s="83"/>
      <c r="J4571" s="136" t="str">
        <f t="shared" si="147"/>
        <v>BCA81171</v>
      </c>
    </row>
    <row r="4572" spans="1:10" s="136" customFormat="1" outlineLevel="1">
      <c r="A4572" s="83"/>
      <c r="B4572" s="83"/>
      <c r="C4572" s="83"/>
      <c r="D4572" s="83"/>
      <c r="E4572" s="3">
        <v>1901100419</v>
      </c>
      <c r="F4572" s="83"/>
      <c r="G4572" s="83"/>
      <c r="H4572" s="83"/>
      <c r="J4572" s="136" t="str">
        <f t="shared" si="147"/>
        <v>BCA81171</v>
      </c>
    </row>
    <row r="4573" spans="1:10" s="136" customFormat="1" outlineLevel="1">
      <c r="A4573" s="83"/>
      <c r="B4573" s="83"/>
      <c r="C4573" s="83"/>
      <c r="D4573" s="83"/>
      <c r="E4573" s="3">
        <v>1901100420</v>
      </c>
      <c r="F4573" s="83"/>
      <c r="G4573" s="83"/>
      <c r="H4573" s="83"/>
      <c r="J4573" s="136" t="str">
        <f t="shared" si="147"/>
        <v>BCA81172</v>
      </c>
    </row>
    <row r="4574" spans="1:10" s="136" customFormat="1" outlineLevel="1">
      <c r="A4574" s="83"/>
      <c r="B4574" s="83"/>
      <c r="C4574" s="83"/>
      <c r="D4574" s="83"/>
      <c r="E4574" s="3">
        <v>1901100421</v>
      </c>
      <c r="F4574" s="83"/>
      <c r="G4574" s="83"/>
      <c r="H4574" s="83"/>
      <c r="J4574" s="136" t="str">
        <f t="shared" si="147"/>
        <v>BCA81172</v>
      </c>
    </row>
    <row r="4575" spans="1:10" s="136" customFormat="1" outlineLevel="1">
      <c r="A4575" s="83"/>
      <c r="B4575" s="83"/>
      <c r="C4575" s="83"/>
      <c r="D4575" s="83"/>
      <c r="E4575" s="3">
        <v>1901100422</v>
      </c>
      <c r="F4575" s="83"/>
      <c r="G4575" s="83"/>
      <c r="H4575" s="83"/>
      <c r="J4575" s="136" t="str">
        <f t="shared" si="147"/>
        <v>BCA81172</v>
      </c>
    </row>
    <row r="4576" spans="1:10" s="136" customFormat="1" outlineLevel="1">
      <c r="A4576" s="83"/>
      <c r="B4576" s="83"/>
      <c r="C4576" s="83"/>
      <c r="D4576" s="83"/>
      <c r="E4576" s="3">
        <v>1901100423</v>
      </c>
      <c r="F4576" s="83"/>
      <c r="G4576" s="83"/>
      <c r="H4576" s="83"/>
      <c r="J4576" s="136" t="str">
        <f t="shared" si="147"/>
        <v>BCA81172</v>
      </c>
    </row>
    <row r="4577" spans="1:10" s="136" customFormat="1" outlineLevel="1">
      <c r="A4577" s="83"/>
      <c r="B4577" s="83"/>
      <c r="C4577" s="83"/>
      <c r="D4577" s="83"/>
      <c r="E4577" s="3">
        <v>1901100424</v>
      </c>
      <c r="F4577" s="83"/>
      <c r="G4577" s="83"/>
      <c r="H4577" s="83"/>
      <c r="J4577" s="136" t="str">
        <f t="shared" si="147"/>
        <v>BCA81172</v>
      </c>
    </row>
    <row r="4578" spans="1:10" s="136" customFormat="1" outlineLevel="1">
      <c r="A4578" s="83"/>
      <c r="B4578" s="83"/>
      <c r="C4578" s="83"/>
      <c r="D4578" s="83"/>
      <c r="E4578" s="3">
        <v>1901100425</v>
      </c>
      <c r="F4578" s="83"/>
      <c r="G4578" s="83"/>
      <c r="H4578" s="83"/>
      <c r="J4578" s="136" t="str">
        <f t="shared" si="147"/>
        <v>BCA81172</v>
      </c>
    </row>
    <row r="4579" spans="1:10" s="136" customFormat="1" outlineLevel="1">
      <c r="A4579" s="83"/>
      <c r="B4579" s="83"/>
      <c r="C4579" s="83"/>
      <c r="D4579" s="83"/>
      <c r="E4579" s="3">
        <v>1901100426</v>
      </c>
      <c r="F4579" s="83"/>
      <c r="G4579" s="83"/>
      <c r="H4579" s="83"/>
      <c r="J4579" s="136" t="str">
        <f t="shared" si="147"/>
        <v>BCA81172</v>
      </c>
    </row>
    <row r="4580" spans="1:10" s="136" customFormat="1" outlineLevel="1">
      <c r="A4580" s="83"/>
      <c r="B4580" s="83"/>
      <c r="C4580" s="83"/>
      <c r="D4580" s="83"/>
      <c r="E4580" s="3">
        <v>1901100429</v>
      </c>
      <c r="F4580" s="83"/>
      <c r="G4580" s="83"/>
      <c r="H4580" s="83"/>
      <c r="J4580" s="136" t="str">
        <f t="shared" si="147"/>
        <v>BCA81172</v>
      </c>
    </row>
    <row r="4581" spans="1:10" s="136" customFormat="1" outlineLevel="1">
      <c r="A4581" s="83"/>
      <c r="B4581" s="83"/>
      <c r="C4581" s="83"/>
      <c r="D4581" s="83"/>
      <c r="E4581" s="3">
        <v>1901100430</v>
      </c>
      <c r="F4581" s="83"/>
      <c r="G4581" s="83"/>
      <c r="H4581" s="83"/>
      <c r="J4581" s="136" t="str">
        <f t="shared" si="147"/>
        <v>BCA81173</v>
      </c>
    </row>
    <row r="4582" spans="1:10" s="136" customFormat="1" outlineLevel="1">
      <c r="A4582" s="83"/>
      <c r="B4582" s="83"/>
      <c r="C4582" s="83"/>
      <c r="D4582" s="83"/>
      <c r="E4582" s="3">
        <v>1901100431</v>
      </c>
      <c r="F4582" s="83"/>
      <c r="G4582" s="83"/>
      <c r="H4582" s="83"/>
      <c r="J4582" s="136" t="str">
        <f t="shared" si="147"/>
        <v>BCA81173</v>
      </c>
    </row>
    <row r="4583" spans="1:10" s="136" customFormat="1" outlineLevel="1">
      <c r="A4583" s="83"/>
      <c r="B4583" s="83"/>
      <c r="C4583" s="83"/>
      <c r="D4583" s="83"/>
      <c r="E4583" s="3">
        <v>1901100432</v>
      </c>
      <c r="F4583" s="83"/>
      <c r="G4583" s="83"/>
      <c r="H4583" s="83"/>
      <c r="J4583" s="136" t="str">
        <f t="shared" si="147"/>
        <v>BCA81173</v>
      </c>
    </row>
    <row r="4584" spans="1:10" s="136" customFormat="1" outlineLevel="1">
      <c r="A4584" s="83"/>
      <c r="B4584" s="83"/>
      <c r="C4584" s="83"/>
      <c r="D4584" s="83"/>
      <c r="E4584" s="3">
        <v>1901100433</v>
      </c>
      <c r="F4584" s="83"/>
      <c r="G4584" s="83"/>
      <c r="H4584" s="83"/>
      <c r="J4584" s="136" t="str">
        <f t="shared" si="147"/>
        <v>BCA81173</v>
      </c>
    </row>
    <row r="4585" spans="1:10" s="136" customFormat="1" outlineLevel="1">
      <c r="A4585" s="83"/>
      <c r="B4585" s="83"/>
      <c r="C4585" s="83"/>
      <c r="D4585" s="83"/>
      <c r="E4585" s="3">
        <v>1901100434</v>
      </c>
      <c r="F4585" s="83"/>
      <c r="G4585" s="83"/>
      <c r="H4585" s="83"/>
      <c r="J4585" s="136" t="str">
        <f t="shared" si="147"/>
        <v>BCA81173</v>
      </c>
    </row>
    <row r="4586" spans="1:10" s="136" customFormat="1" outlineLevel="1">
      <c r="A4586" s="83"/>
      <c r="B4586" s="83"/>
      <c r="C4586" s="83"/>
      <c r="D4586" s="83"/>
      <c r="E4586" s="3">
        <v>1901100435</v>
      </c>
      <c r="F4586" s="83"/>
      <c r="G4586" s="83"/>
      <c r="H4586" s="83"/>
      <c r="J4586" s="136" t="str">
        <f t="shared" si="147"/>
        <v>BCA81173</v>
      </c>
    </row>
    <row r="4587" spans="1:10" s="136" customFormat="1" outlineLevel="1">
      <c r="A4587" s="83"/>
      <c r="B4587" s="83"/>
      <c r="C4587" s="83"/>
      <c r="D4587" s="83"/>
      <c r="E4587" s="3">
        <v>1901100436</v>
      </c>
      <c r="F4587" s="83"/>
      <c r="G4587" s="83"/>
      <c r="H4587" s="83"/>
      <c r="J4587" s="136" t="str">
        <f t="shared" si="147"/>
        <v>BCA81173</v>
      </c>
    </row>
    <row r="4588" spans="1:10" s="136" customFormat="1" outlineLevel="1">
      <c r="A4588" s="83"/>
      <c r="B4588" s="83"/>
      <c r="C4588" s="83"/>
      <c r="D4588" s="83"/>
      <c r="E4588" s="3">
        <v>1901100439</v>
      </c>
      <c r="F4588" s="83"/>
      <c r="G4588" s="83"/>
      <c r="H4588" s="83"/>
      <c r="J4588" s="136" t="str">
        <f t="shared" si="147"/>
        <v>BCA81173</v>
      </c>
    </row>
    <row r="4589" spans="1:10" s="136" customFormat="1" outlineLevel="1">
      <c r="A4589" s="83"/>
      <c r="B4589" s="83"/>
      <c r="C4589" s="83"/>
      <c r="D4589" s="83"/>
      <c r="E4589" s="3">
        <v>1901100440</v>
      </c>
      <c r="F4589" s="83"/>
      <c r="G4589" s="83"/>
      <c r="H4589" s="83"/>
      <c r="J4589" s="136" t="str">
        <f t="shared" si="147"/>
        <v>BCA81174</v>
      </c>
    </row>
    <row r="4590" spans="1:10" s="136" customFormat="1" outlineLevel="1">
      <c r="A4590" s="83"/>
      <c r="B4590" s="83"/>
      <c r="C4590" s="83"/>
      <c r="D4590" s="83"/>
      <c r="E4590" s="3">
        <v>1901100441</v>
      </c>
      <c r="F4590" s="83"/>
      <c r="G4590" s="83"/>
      <c r="H4590" s="83"/>
      <c r="J4590" s="136" t="str">
        <f t="shared" si="147"/>
        <v>BCA81174</v>
      </c>
    </row>
    <row r="4591" spans="1:10" s="136" customFormat="1" outlineLevel="1">
      <c r="A4591" s="83"/>
      <c r="B4591" s="83"/>
      <c r="C4591" s="83"/>
      <c r="D4591" s="83"/>
      <c r="E4591" s="3">
        <v>1901100442</v>
      </c>
      <c r="F4591" s="83"/>
      <c r="G4591" s="83"/>
      <c r="H4591" s="83"/>
      <c r="J4591" s="136" t="str">
        <f t="shared" si="147"/>
        <v>BCA81174</v>
      </c>
    </row>
    <row r="4592" spans="1:10" s="136" customFormat="1" outlineLevel="1">
      <c r="A4592" s="83"/>
      <c r="B4592" s="83"/>
      <c r="C4592" s="83"/>
      <c r="D4592" s="83"/>
      <c r="E4592" s="3">
        <v>1901100443</v>
      </c>
      <c r="F4592" s="83"/>
      <c r="G4592" s="83"/>
      <c r="H4592" s="83"/>
      <c r="J4592" s="136" t="str">
        <f t="shared" si="147"/>
        <v>BCA81174</v>
      </c>
    </row>
    <row r="4593" spans="1:10" s="136" customFormat="1" outlineLevel="1">
      <c r="A4593" s="83"/>
      <c r="B4593" s="83"/>
      <c r="C4593" s="83"/>
      <c r="D4593" s="83"/>
      <c r="E4593" s="3">
        <v>1901100444</v>
      </c>
      <c r="F4593" s="83"/>
      <c r="G4593" s="83"/>
      <c r="H4593" s="83"/>
      <c r="J4593" s="136" t="str">
        <f t="shared" si="147"/>
        <v>BCA81174</v>
      </c>
    </row>
    <row r="4594" spans="1:10" s="136" customFormat="1" outlineLevel="1">
      <c r="A4594" s="83"/>
      <c r="B4594" s="83"/>
      <c r="C4594" s="83"/>
      <c r="D4594" s="83"/>
      <c r="E4594" s="3">
        <v>1901100445</v>
      </c>
      <c r="F4594" s="83"/>
      <c r="G4594" s="83"/>
      <c r="H4594" s="83"/>
      <c r="J4594" s="136" t="str">
        <f t="shared" si="147"/>
        <v>BCA81174</v>
      </c>
    </row>
    <row r="4595" spans="1:10" s="136" customFormat="1" outlineLevel="1">
      <c r="A4595" s="83"/>
      <c r="B4595" s="83"/>
      <c r="C4595" s="83"/>
      <c r="D4595" s="83"/>
      <c r="E4595" s="3">
        <v>1901100446</v>
      </c>
      <c r="F4595" s="83"/>
      <c r="G4595" s="83"/>
      <c r="H4595" s="83"/>
      <c r="J4595" s="136" t="str">
        <f t="shared" si="147"/>
        <v>BCA81174</v>
      </c>
    </row>
    <row r="4596" spans="1:10" s="136" customFormat="1" outlineLevel="1">
      <c r="A4596" s="83"/>
      <c r="B4596" s="83"/>
      <c r="C4596" s="83"/>
      <c r="D4596" s="83"/>
      <c r="E4596" s="3">
        <v>1901100449</v>
      </c>
      <c r="F4596" s="83"/>
      <c r="G4596" s="83"/>
      <c r="H4596" s="83"/>
      <c r="J4596" s="136" t="str">
        <f t="shared" si="147"/>
        <v>BCA81174</v>
      </c>
    </row>
    <row r="4597" spans="1:10" s="136" customFormat="1" outlineLevel="1">
      <c r="A4597" s="83"/>
      <c r="B4597" s="83"/>
      <c r="C4597" s="83"/>
      <c r="D4597" s="83"/>
      <c r="E4597" s="3">
        <v>1901100450</v>
      </c>
      <c r="F4597" s="83"/>
      <c r="G4597" s="83"/>
      <c r="H4597" s="83"/>
      <c r="J4597" s="136" t="str">
        <f t="shared" si="147"/>
        <v>BCA81175</v>
      </c>
    </row>
    <row r="4598" spans="1:10" s="136" customFormat="1" outlineLevel="1">
      <c r="A4598" s="83"/>
      <c r="B4598" s="83"/>
      <c r="C4598" s="83"/>
      <c r="D4598" s="83"/>
      <c r="E4598" s="3">
        <v>1901100451</v>
      </c>
      <c r="F4598" s="83"/>
      <c r="G4598" s="83"/>
      <c r="H4598" s="83"/>
      <c r="J4598" s="136" t="str">
        <f t="shared" si="147"/>
        <v>BCA81175</v>
      </c>
    </row>
    <row r="4599" spans="1:10" s="136" customFormat="1" outlineLevel="1">
      <c r="A4599" s="83"/>
      <c r="B4599" s="83"/>
      <c r="C4599" s="83"/>
      <c r="D4599" s="83"/>
      <c r="E4599" s="3">
        <v>1901100452</v>
      </c>
      <c r="F4599" s="83"/>
      <c r="G4599" s="83"/>
      <c r="H4599" s="83"/>
      <c r="J4599" s="136" t="str">
        <f t="shared" si="147"/>
        <v>BCA81175</v>
      </c>
    </row>
    <row r="4600" spans="1:10" s="136" customFormat="1" outlineLevel="1">
      <c r="A4600" s="83"/>
      <c r="B4600" s="83"/>
      <c r="C4600" s="83"/>
      <c r="D4600" s="83"/>
      <c r="E4600" s="3">
        <v>1901100453</v>
      </c>
      <c r="F4600" s="83"/>
      <c r="G4600" s="83"/>
      <c r="H4600" s="83"/>
      <c r="J4600" s="136" t="str">
        <f t="shared" si="147"/>
        <v>BCA81175</v>
      </c>
    </row>
    <row r="4601" spans="1:10" s="136" customFormat="1" outlineLevel="1">
      <c r="A4601" s="83"/>
      <c r="B4601" s="83"/>
      <c r="C4601" s="83"/>
      <c r="D4601" s="83"/>
      <c r="E4601" s="3">
        <v>1901100454</v>
      </c>
      <c r="F4601" s="83"/>
      <c r="G4601" s="83"/>
      <c r="H4601" s="83"/>
      <c r="J4601" s="136" t="str">
        <f t="shared" si="147"/>
        <v>BCA81175</v>
      </c>
    </row>
    <row r="4602" spans="1:10" s="136" customFormat="1" outlineLevel="1">
      <c r="A4602" s="83"/>
      <c r="B4602" s="83"/>
      <c r="C4602" s="83"/>
      <c r="D4602" s="83"/>
      <c r="E4602" s="3">
        <v>1901100455</v>
      </c>
      <c r="F4602" s="83"/>
      <c r="G4602" s="83"/>
      <c r="H4602" s="83"/>
      <c r="J4602" s="136" t="str">
        <f t="shared" si="147"/>
        <v>BCA81175</v>
      </c>
    </row>
    <row r="4603" spans="1:10" s="136" customFormat="1" outlineLevel="1">
      <c r="A4603" s="83"/>
      <c r="B4603" s="83"/>
      <c r="C4603" s="83"/>
      <c r="D4603" s="83"/>
      <c r="E4603" s="3">
        <v>1901100456</v>
      </c>
      <c r="F4603" s="83"/>
      <c r="G4603" s="83"/>
      <c r="H4603" s="83"/>
      <c r="J4603" s="136" t="str">
        <f t="shared" si="147"/>
        <v>BCA81175</v>
      </c>
    </row>
    <row r="4604" spans="1:10" s="136" customFormat="1" outlineLevel="1">
      <c r="A4604" s="83"/>
      <c r="B4604" s="83"/>
      <c r="C4604" s="83"/>
      <c r="D4604" s="83"/>
      <c r="E4604" s="3">
        <v>1901100459</v>
      </c>
      <c r="F4604" s="83"/>
      <c r="G4604" s="83"/>
      <c r="H4604" s="83"/>
      <c r="J4604" s="136" t="str">
        <f t="shared" si="147"/>
        <v>BCA81175</v>
      </c>
    </row>
    <row r="4605" spans="1:10" s="136" customFormat="1" outlineLevel="1">
      <c r="A4605" s="83"/>
      <c r="B4605" s="83"/>
      <c r="C4605" s="83"/>
      <c r="D4605" s="83"/>
      <c r="E4605" s="3">
        <v>1901100460</v>
      </c>
      <c r="F4605" s="83"/>
      <c r="G4605" s="83"/>
      <c r="H4605" s="83"/>
      <c r="J4605" s="136" t="str">
        <f t="shared" si="147"/>
        <v>BCA81176</v>
      </c>
    </row>
    <row r="4606" spans="1:10" s="136" customFormat="1" outlineLevel="1">
      <c r="A4606" s="83"/>
      <c r="B4606" s="83"/>
      <c r="C4606" s="83"/>
      <c r="D4606" s="83"/>
      <c r="E4606" s="3">
        <v>1901100461</v>
      </c>
      <c r="F4606" s="83"/>
      <c r="G4606" s="83"/>
      <c r="H4606" s="83"/>
      <c r="J4606" s="136" t="str">
        <f t="shared" si="147"/>
        <v>BCA81176</v>
      </c>
    </row>
    <row r="4607" spans="1:10" s="136" customFormat="1" outlineLevel="1">
      <c r="A4607" s="83"/>
      <c r="B4607" s="83"/>
      <c r="C4607" s="83"/>
      <c r="D4607" s="83"/>
      <c r="E4607" s="3">
        <v>1901100462</v>
      </c>
      <c r="F4607" s="83"/>
      <c r="G4607" s="83"/>
      <c r="H4607" s="83"/>
      <c r="J4607" s="136" t="str">
        <f t="shared" si="147"/>
        <v>BCA81176</v>
      </c>
    </row>
    <row r="4608" spans="1:10" s="136" customFormat="1" outlineLevel="1">
      <c r="A4608" s="83"/>
      <c r="B4608" s="83"/>
      <c r="C4608" s="83"/>
      <c r="D4608" s="83"/>
      <c r="E4608" s="3">
        <v>1901100463</v>
      </c>
      <c r="F4608" s="83"/>
      <c r="G4608" s="83"/>
      <c r="H4608" s="83"/>
      <c r="J4608" s="136" t="str">
        <f t="shared" si="147"/>
        <v>BCA81176</v>
      </c>
    </row>
    <row r="4609" spans="1:10" s="136" customFormat="1" outlineLevel="1">
      <c r="A4609" s="83"/>
      <c r="B4609" s="83"/>
      <c r="C4609" s="83"/>
      <c r="D4609" s="83"/>
      <c r="E4609" s="3">
        <v>1901100464</v>
      </c>
      <c r="F4609" s="83"/>
      <c r="G4609" s="83"/>
      <c r="H4609" s="83"/>
      <c r="J4609" s="136" t="str">
        <f t="shared" si="147"/>
        <v>BCA81176</v>
      </c>
    </row>
    <row r="4610" spans="1:10" s="136" customFormat="1" outlineLevel="1">
      <c r="A4610" s="83"/>
      <c r="B4610" s="83"/>
      <c r="C4610" s="83"/>
      <c r="D4610" s="83"/>
      <c r="E4610" s="3">
        <v>1901100465</v>
      </c>
      <c r="F4610" s="83"/>
      <c r="G4610" s="83"/>
      <c r="H4610" s="83"/>
      <c r="J4610" s="136" t="str">
        <f t="shared" si="147"/>
        <v>BCA81176</v>
      </c>
    </row>
    <row r="4611" spans="1:10" s="136" customFormat="1" outlineLevel="1">
      <c r="A4611" s="83"/>
      <c r="B4611" s="83"/>
      <c r="C4611" s="83"/>
      <c r="D4611" s="83"/>
      <c r="E4611" s="3">
        <v>1901100466</v>
      </c>
      <c r="F4611" s="83"/>
      <c r="G4611" s="83"/>
      <c r="H4611" s="83"/>
      <c r="J4611" s="136" t="str">
        <f t="shared" si="147"/>
        <v>BCA81176</v>
      </c>
    </row>
    <row r="4612" spans="1:10" s="136" customFormat="1" outlineLevel="1">
      <c r="A4612" s="83"/>
      <c r="B4612" s="83"/>
      <c r="C4612" s="83"/>
      <c r="D4612" s="83"/>
      <c r="E4612" s="3">
        <v>1901100469</v>
      </c>
      <c r="F4612" s="83"/>
      <c r="G4612" s="83"/>
      <c r="H4612" s="83"/>
      <c r="J4612" s="136" t="str">
        <f t="shared" si="147"/>
        <v>BCA81176</v>
      </c>
    </row>
    <row r="4613" spans="1:10" s="136" customFormat="1" outlineLevel="1">
      <c r="A4613" s="83"/>
      <c r="B4613" s="83"/>
      <c r="C4613" s="83"/>
      <c r="D4613" s="83"/>
      <c r="E4613" s="3">
        <v>1901100470</v>
      </c>
      <c r="F4613" s="83"/>
      <c r="G4613" s="83"/>
      <c r="H4613" s="83"/>
      <c r="J4613" s="136" t="str">
        <f t="shared" si="147"/>
        <v>BCA81177</v>
      </c>
    </row>
    <row r="4614" spans="1:10" s="136" customFormat="1" outlineLevel="1">
      <c r="A4614" s="83"/>
      <c r="B4614" s="83"/>
      <c r="C4614" s="83"/>
      <c r="D4614" s="83"/>
      <c r="E4614" s="3">
        <v>1901100471</v>
      </c>
      <c r="F4614" s="83"/>
      <c r="G4614" s="83"/>
      <c r="H4614" s="83"/>
      <c r="J4614" s="136" t="str">
        <f t="shared" si="147"/>
        <v>BCA81177</v>
      </c>
    </row>
    <row r="4615" spans="1:10" s="136" customFormat="1" outlineLevel="1">
      <c r="A4615" s="83"/>
      <c r="B4615" s="83"/>
      <c r="C4615" s="83"/>
      <c r="D4615" s="83"/>
      <c r="E4615" s="3">
        <v>1901100472</v>
      </c>
      <c r="F4615" s="83"/>
      <c r="G4615" s="83"/>
      <c r="H4615" s="83"/>
      <c r="J4615" s="136" t="str">
        <f t="shared" si="147"/>
        <v>BCA81177</v>
      </c>
    </row>
    <row r="4616" spans="1:10" s="136" customFormat="1" outlineLevel="1">
      <c r="A4616" s="83"/>
      <c r="B4616" s="83"/>
      <c r="C4616" s="83"/>
      <c r="D4616" s="83"/>
      <c r="E4616" s="3">
        <v>1901100473</v>
      </c>
      <c r="F4616" s="83"/>
      <c r="G4616" s="83"/>
      <c r="H4616" s="83"/>
      <c r="J4616" s="136" t="str">
        <f t="shared" si="147"/>
        <v>BCA81177</v>
      </c>
    </row>
    <row r="4617" spans="1:10" s="136" customFormat="1" outlineLevel="1">
      <c r="A4617" s="83"/>
      <c r="B4617" s="83"/>
      <c r="C4617" s="83"/>
      <c r="D4617" s="83"/>
      <c r="E4617" s="3">
        <v>1901100474</v>
      </c>
      <c r="F4617" s="83"/>
      <c r="G4617" s="83"/>
      <c r="H4617" s="83"/>
      <c r="J4617" s="136" t="str">
        <f t="shared" si="147"/>
        <v>BCA81177</v>
      </c>
    </row>
    <row r="4618" spans="1:10" s="136" customFormat="1" outlineLevel="1">
      <c r="A4618" s="83"/>
      <c r="B4618" s="83"/>
      <c r="C4618" s="83"/>
      <c r="D4618" s="83"/>
      <c r="E4618" s="3">
        <v>1901100475</v>
      </c>
      <c r="F4618" s="83"/>
      <c r="G4618" s="83"/>
      <c r="H4618" s="83"/>
      <c r="J4618" s="136" t="str">
        <f t="shared" si="147"/>
        <v>BCA81177</v>
      </c>
    </row>
    <row r="4619" spans="1:10" s="136" customFormat="1" outlineLevel="1">
      <c r="A4619" s="83"/>
      <c r="B4619" s="83"/>
      <c r="C4619" s="83"/>
      <c r="D4619" s="83"/>
      <c r="E4619" s="3">
        <v>1901100476</v>
      </c>
      <c r="F4619" s="83"/>
      <c r="G4619" s="83"/>
      <c r="H4619" s="83"/>
      <c r="J4619" s="136" t="str">
        <f t="shared" si="147"/>
        <v>BCA81177</v>
      </c>
    </row>
    <row r="4620" spans="1:10" s="136" customFormat="1" outlineLevel="1">
      <c r="A4620" s="83"/>
      <c r="B4620" s="83"/>
      <c r="C4620" s="83"/>
      <c r="D4620" s="83"/>
      <c r="E4620" s="3">
        <v>1901100479</v>
      </c>
      <c r="F4620" s="83"/>
      <c r="G4620" s="83"/>
      <c r="H4620" s="83"/>
      <c r="J4620" s="136" t="str">
        <f t="shared" si="147"/>
        <v>BCA81177</v>
      </c>
    </row>
    <row r="4621" spans="1:10" s="136" customFormat="1" outlineLevel="1">
      <c r="A4621" s="83"/>
      <c r="B4621" s="83"/>
      <c r="C4621" s="83"/>
      <c r="D4621" s="83"/>
      <c r="E4621" s="3">
        <v>1901100480</v>
      </c>
      <c r="F4621" s="83"/>
      <c r="G4621" s="83"/>
      <c r="H4621" s="83"/>
      <c r="J4621" s="136" t="str">
        <f t="shared" si="147"/>
        <v>BCA81178</v>
      </c>
    </row>
    <row r="4622" spans="1:10" s="136" customFormat="1" outlineLevel="1">
      <c r="A4622" s="83"/>
      <c r="B4622" s="83"/>
      <c r="C4622" s="83"/>
      <c r="D4622" s="83"/>
      <c r="E4622" s="3">
        <v>1901100481</v>
      </c>
      <c r="F4622" s="83"/>
      <c r="G4622" s="83"/>
      <c r="H4622" s="83"/>
      <c r="J4622" s="136" t="str">
        <f t="shared" si="147"/>
        <v>BCA81178</v>
      </c>
    </row>
    <row r="4623" spans="1:10" s="136" customFormat="1" outlineLevel="1">
      <c r="A4623" s="83"/>
      <c r="B4623" s="83"/>
      <c r="C4623" s="83"/>
      <c r="D4623" s="83"/>
      <c r="E4623" s="3">
        <v>1901100482</v>
      </c>
      <c r="F4623" s="83"/>
      <c r="G4623" s="83"/>
      <c r="H4623" s="83"/>
      <c r="J4623" s="136" t="str">
        <f t="shared" si="147"/>
        <v>BCA81178</v>
      </c>
    </row>
    <row r="4624" spans="1:10" s="136" customFormat="1" outlineLevel="1">
      <c r="A4624" s="83"/>
      <c r="B4624" s="83"/>
      <c r="C4624" s="83"/>
      <c r="D4624" s="83"/>
      <c r="E4624" s="3">
        <v>1901100483</v>
      </c>
      <c r="F4624" s="83"/>
      <c r="G4624" s="83"/>
      <c r="H4624" s="83"/>
      <c r="J4624" s="136" t="str">
        <f t="shared" si="147"/>
        <v>BCA81178</v>
      </c>
    </row>
    <row r="4625" spans="1:10" s="136" customFormat="1" outlineLevel="1">
      <c r="A4625" s="83"/>
      <c r="B4625" s="83"/>
      <c r="C4625" s="83"/>
      <c r="D4625" s="83"/>
      <c r="E4625" s="3">
        <v>1901100484</v>
      </c>
      <c r="F4625" s="83"/>
      <c r="G4625" s="83"/>
      <c r="H4625" s="83"/>
      <c r="J4625" s="136" t="str">
        <f t="shared" si="147"/>
        <v>BCA81178</v>
      </c>
    </row>
    <row r="4626" spans="1:10" s="136" customFormat="1" outlineLevel="1">
      <c r="A4626" s="83"/>
      <c r="B4626" s="83"/>
      <c r="C4626" s="83"/>
      <c r="D4626" s="83"/>
      <c r="E4626" s="3">
        <v>1901100485</v>
      </c>
      <c r="F4626" s="83"/>
      <c r="G4626" s="83"/>
      <c r="H4626" s="83"/>
      <c r="J4626" s="136" t="str">
        <f t="shared" si="147"/>
        <v>BCA81178</v>
      </c>
    </row>
    <row r="4627" spans="1:10" s="136" customFormat="1" outlineLevel="1">
      <c r="A4627" s="83"/>
      <c r="B4627" s="83"/>
      <c r="C4627" s="83"/>
      <c r="D4627" s="83"/>
      <c r="E4627" s="3">
        <v>1901100486</v>
      </c>
      <c r="F4627" s="83"/>
      <c r="G4627" s="83"/>
      <c r="H4627" s="83"/>
      <c r="J4627" s="136" t="str">
        <f t="shared" si="147"/>
        <v>BCA81178</v>
      </c>
    </row>
    <row r="4628" spans="1:10" s="136" customFormat="1" outlineLevel="1">
      <c r="A4628" s="83"/>
      <c r="B4628" s="83"/>
      <c r="C4628" s="83"/>
      <c r="D4628" s="83"/>
      <c r="E4628" s="3">
        <v>1901100489</v>
      </c>
      <c r="F4628" s="83"/>
      <c r="G4628" s="83"/>
      <c r="H4628" s="83"/>
      <c r="J4628" s="136" t="str">
        <f t="shared" si="147"/>
        <v>BCA81178</v>
      </c>
    </row>
    <row r="4629" spans="1:10" s="136" customFormat="1" outlineLevel="1">
      <c r="A4629" s="83"/>
      <c r="B4629" s="83"/>
      <c r="C4629" s="83"/>
      <c r="D4629" s="83"/>
      <c r="E4629" s="3">
        <v>1901100490</v>
      </c>
      <c r="F4629" s="83"/>
      <c r="G4629" s="83"/>
      <c r="H4629" s="83"/>
      <c r="J4629" s="136" t="str">
        <f t="shared" si="147"/>
        <v>BCA81179</v>
      </c>
    </row>
    <row r="4630" spans="1:10" s="136" customFormat="1" outlineLevel="1">
      <c r="A4630" s="83"/>
      <c r="B4630" s="83"/>
      <c r="C4630" s="83"/>
      <c r="D4630" s="83"/>
      <c r="E4630" s="3">
        <v>1901100491</v>
      </c>
      <c r="F4630" s="83"/>
      <c r="G4630" s="83"/>
      <c r="H4630" s="83"/>
      <c r="J4630" s="136" t="str">
        <f t="shared" ref="J4630:J4693" si="148">IF(ISERROR(VLOOKUP(E4630,$E$1:$J$2048,6,FALSE)),J4629,VLOOKUP(E4630,$E$1:$J$2048,6,FALSE))</f>
        <v>BCA81179</v>
      </c>
    </row>
    <row r="4631" spans="1:10" s="136" customFormat="1" outlineLevel="1">
      <c r="A4631" s="83"/>
      <c r="B4631" s="83"/>
      <c r="C4631" s="83"/>
      <c r="D4631" s="83"/>
      <c r="E4631" s="3">
        <v>1901100492</v>
      </c>
      <c r="F4631" s="83"/>
      <c r="G4631" s="83"/>
      <c r="H4631" s="83"/>
      <c r="J4631" s="136" t="str">
        <f t="shared" si="148"/>
        <v>BCA81179</v>
      </c>
    </row>
    <row r="4632" spans="1:10" s="136" customFormat="1" outlineLevel="1">
      <c r="A4632" s="83"/>
      <c r="B4632" s="83"/>
      <c r="C4632" s="83"/>
      <c r="D4632" s="83"/>
      <c r="E4632" s="3">
        <v>1901100493</v>
      </c>
      <c r="F4632" s="83"/>
      <c r="G4632" s="83"/>
      <c r="H4632" s="83"/>
      <c r="J4632" s="136" t="str">
        <f t="shared" si="148"/>
        <v>BCA81179</v>
      </c>
    </row>
    <row r="4633" spans="1:10" s="136" customFormat="1" outlineLevel="1">
      <c r="A4633" s="83"/>
      <c r="B4633" s="83"/>
      <c r="C4633" s="83"/>
      <c r="D4633" s="83"/>
      <c r="E4633" s="3">
        <v>1901100494</v>
      </c>
      <c r="F4633" s="83"/>
      <c r="G4633" s="83"/>
      <c r="H4633" s="83"/>
      <c r="J4633" s="136" t="str">
        <f t="shared" si="148"/>
        <v>BCA81179</v>
      </c>
    </row>
    <row r="4634" spans="1:10" s="136" customFormat="1" outlineLevel="1">
      <c r="A4634" s="83"/>
      <c r="B4634" s="83"/>
      <c r="C4634" s="83"/>
      <c r="D4634" s="83"/>
      <c r="E4634" s="3">
        <v>1901100495</v>
      </c>
      <c r="F4634" s="83"/>
      <c r="G4634" s="83"/>
      <c r="H4634" s="83"/>
      <c r="J4634" s="136" t="str">
        <f t="shared" si="148"/>
        <v>BCA81179</v>
      </c>
    </row>
    <row r="4635" spans="1:10" s="136" customFormat="1" outlineLevel="1">
      <c r="A4635" s="83"/>
      <c r="B4635" s="83"/>
      <c r="C4635" s="83"/>
      <c r="D4635" s="83"/>
      <c r="E4635" s="3">
        <v>1901100496</v>
      </c>
      <c r="F4635" s="83"/>
      <c r="G4635" s="83"/>
      <c r="H4635" s="83"/>
      <c r="J4635" s="136" t="str">
        <f t="shared" si="148"/>
        <v>BCA81179</v>
      </c>
    </row>
    <row r="4636" spans="1:10" s="136" customFormat="1" outlineLevel="1">
      <c r="A4636" s="83"/>
      <c r="B4636" s="83"/>
      <c r="C4636" s="83"/>
      <c r="D4636" s="83"/>
      <c r="E4636" s="3">
        <v>1901100499</v>
      </c>
      <c r="F4636" s="83"/>
      <c r="G4636" s="83"/>
      <c r="H4636" s="83"/>
      <c r="J4636" s="136" t="str">
        <f t="shared" si="148"/>
        <v>BCA81179</v>
      </c>
    </row>
    <row r="4637" spans="1:10" s="136" customFormat="1" outlineLevel="1">
      <c r="A4637" s="83"/>
      <c r="B4637" s="83"/>
      <c r="C4637" s="83"/>
      <c r="D4637" s="83"/>
      <c r="E4637" s="3">
        <v>1901100500</v>
      </c>
      <c r="F4637" s="83"/>
      <c r="G4637" s="83"/>
      <c r="H4637" s="83"/>
      <c r="J4637" s="136" t="str">
        <f t="shared" si="148"/>
        <v>BCA81180</v>
      </c>
    </row>
    <row r="4638" spans="1:10" s="136" customFormat="1" outlineLevel="1">
      <c r="A4638" s="83"/>
      <c r="B4638" s="83"/>
      <c r="C4638" s="83"/>
      <c r="D4638" s="83"/>
      <c r="E4638" s="3">
        <v>1901100501</v>
      </c>
      <c r="F4638" s="83"/>
      <c r="G4638" s="83"/>
      <c r="H4638" s="83"/>
      <c r="J4638" s="136" t="str">
        <f t="shared" si="148"/>
        <v>BCA81180</v>
      </c>
    </row>
    <row r="4639" spans="1:10" s="136" customFormat="1" outlineLevel="1">
      <c r="A4639" s="83"/>
      <c r="B4639" s="83"/>
      <c r="C4639" s="83"/>
      <c r="D4639" s="83"/>
      <c r="E4639" s="3">
        <v>1901100502</v>
      </c>
      <c r="F4639" s="83"/>
      <c r="G4639" s="83"/>
      <c r="H4639" s="83"/>
      <c r="J4639" s="136" t="str">
        <f t="shared" si="148"/>
        <v>BCA81180</v>
      </c>
    </row>
    <row r="4640" spans="1:10" s="136" customFormat="1" outlineLevel="1">
      <c r="A4640" s="83"/>
      <c r="B4640" s="83"/>
      <c r="C4640" s="83"/>
      <c r="D4640" s="83"/>
      <c r="E4640" s="3">
        <v>1901100503</v>
      </c>
      <c r="F4640" s="83"/>
      <c r="G4640" s="83"/>
      <c r="H4640" s="83"/>
      <c r="J4640" s="136" t="str">
        <f t="shared" si="148"/>
        <v>BCA81180</v>
      </c>
    </row>
    <row r="4641" spans="1:10" s="136" customFormat="1" outlineLevel="1">
      <c r="A4641" s="83"/>
      <c r="B4641" s="83"/>
      <c r="C4641" s="83"/>
      <c r="D4641" s="83"/>
      <c r="E4641" s="3">
        <v>1901100504</v>
      </c>
      <c r="F4641" s="83"/>
      <c r="G4641" s="83"/>
      <c r="H4641" s="83"/>
      <c r="J4641" s="136" t="str">
        <f t="shared" si="148"/>
        <v>BCA81180</v>
      </c>
    </row>
    <row r="4642" spans="1:10" s="136" customFormat="1" outlineLevel="1">
      <c r="A4642" s="83"/>
      <c r="B4642" s="83"/>
      <c r="C4642" s="83"/>
      <c r="D4642" s="83"/>
      <c r="E4642" s="3">
        <v>1901100505</v>
      </c>
      <c r="F4642" s="83"/>
      <c r="G4642" s="83"/>
      <c r="H4642" s="83"/>
      <c r="J4642" s="136" t="str">
        <f t="shared" si="148"/>
        <v>BCA81180</v>
      </c>
    </row>
    <row r="4643" spans="1:10" s="136" customFormat="1" outlineLevel="1">
      <c r="A4643" s="83"/>
      <c r="B4643" s="83"/>
      <c r="C4643" s="83"/>
      <c r="D4643" s="83"/>
      <c r="E4643" s="3">
        <v>1901100506</v>
      </c>
      <c r="F4643" s="83"/>
      <c r="G4643" s="83"/>
      <c r="H4643" s="83"/>
      <c r="J4643" s="136" t="str">
        <f t="shared" si="148"/>
        <v>BCA81180</v>
      </c>
    </row>
    <row r="4644" spans="1:10" s="136" customFormat="1" outlineLevel="1">
      <c r="A4644" s="83"/>
      <c r="B4644" s="83"/>
      <c r="C4644" s="83"/>
      <c r="D4644" s="83"/>
      <c r="E4644" s="3">
        <v>1901100509</v>
      </c>
      <c r="F4644" s="83"/>
      <c r="G4644" s="83"/>
      <c r="H4644" s="83"/>
      <c r="J4644" s="136" t="str">
        <f t="shared" si="148"/>
        <v>BCA81180</v>
      </c>
    </row>
    <row r="4645" spans="1:10" s="136" customFormat="1" outlineLevel="1">
      <c r="A4645" s="83"/>
      <c r="B4645" s="83"/>
      <c r="C4645" s="83"/>
      <c r="D4645" s="83"/>
      <c r="E4645" s="3">
        <v>1901100510</v>
      </c>
      <c r="F4645" s="83"/>
      <c r="G4645" s="83"/>
      <c r="H4645" s="83"/>
      <c r="J4645" s="136" t="str">
        <f t="shared" si="148"/>
        <v>BCA81181</v>
      </c>
    </row>
    <row r="4646" spans="1:10" s="136" customFormat="1" outlineLevel="1">
      <c r="A4646" s="83"/>
      <c r="B4646" s="83"/>
      <c r="C4646" s="83"/>
      <c r="D4646" s="83"/>
      <c r="E4646" s="3">
        <v>1901100511</v>
      </c>
      <c r="F4646" s="83"/>
      <c r="G4646" s="83"/>
      <c r="H4646" s="83"/>
      <c r="J4646" s="136" t="str">
        <f t="shared" si="148"/>
        <v>BCA81181</v>
      </c>
    </row>
    <row r="4647" spans="1:10" s="136" customFormat="1" outlineLevel="1">
      <c r="A4647" s="83"/>
      <c r="B4647" s="83"/>
      <c r="C4647" s="83"/>
      <c r="D4647" s="83"/>
      <c r="E4647" s="3">
        <v>1901100512</v>
      </c>
      <c r="F4647" s="83"/>
      <c r="G4647" s="83"/>
      <c r="H4647" s="83"/>
      <c r="J4647" s="136" t="str">
        <f t="shared" si="148"/>
        <v>BCA81181</v>
      </c>
    </row>
    <row r="4648" spans="1:10" s="136" customFormat="1" outlineLevel="1">
      <c r="A4648" s="83"/>
      <c r="B4648" s="83"/>
      <c r="C4648" s="83"/>
      <c r="D4648" s="83"/>
      <c r="E4648" s="3">
        <v>1901100513</v>
      </c>
      <c r="F4648" s="83"/>
      <c r="G4648" s="83"/>
      <c r="H4648" s="83"/>
      <c r="J4648" s="136" t="str">
        <f t="shared" si="148"/>
        <v>BCA81181</v>
      </c>
    </row>
    <row r="4649" spans="1:10" s="136" customFormat="1" outlineLevel="1">
      <c r="A4649" s="83"/>
      <c r="B4649" s="83"/>
      <c r="C4649" s="83"/>
      <c r="D4649" s="83"/>
      <c r="E4649" s="3">
        <v>1901100514</v>
      </c>
      <c r="F4649" s="83"/>
      <c r="G4649" s="83"/>
      <c r="H4649" s="83"/>
      <c r="J4649" s="136" t="str">
        <f t="shared" si="148"/>
        <v>BCA81181</v>
      </c>
    </row>
    <row r="4650" spans="1:10" s="136" customFormat="1" outlineLevel="1">
      <c r="A4650" s="83"/>
      <c r="B4650" s="83"/>
      <c r="C4650" s="83"/>
      <c r="D4650" s="83"/>
      <c r="E4650" s="3">
        <v>1901100515</v>
      </c>
      <c r="F4650" s="83"/>
      <c r="G4650" s="83"/>
      <c r="H4650" s="83"/>
      <c r="J4650" s="136" t="str">
        <f t="shared" si="148"/>
        <v>BCA81181</v>
      </c>
    </row>
    <row r="4651" spans="1:10" s="136" customFormat="1" outlineLevel="1">
      <c r="A4651" s="83"/>
      <c r="B4651" s="83"/>
      <c r="C4651" s="83"/>
      <c r="D4651" s="83"/>
      <c r="E4651" s="3">
        <v>1901100516</v>
      </c>
      <c r="F4651" s="83"/>
      <c r="G4651" s="83"/>
      <c r="H4651" s="83"/>
      <c r="J4651" s="136" t="str">
        <f t="shared" si="148"/>
        <v>BCA81181</v>
      </c>
    </row>
    <row r="4652" spans="1:10" s="136" customFormat="1" outlineLevel="1">
      <c r="A4652" s="83"/>
      <c r="B4652" s="83"/>
      <c r="C4652" s="83"/>
      <c r="D4652" s="83"/>
      <c r="E4652" s="3">
        <v>1901100519</v>
      </c>
      <c r="F4652" s="83"/>
      <c r="G4652" s="83"/>
      <c r="H4652" s="83"/>
      <c r="J4652" s="136" t="str">
        <f t="shared" si="148"/>
        <v>BCA81181</v>
      </c>
    </row>
    <row r="4653" spans="1:10" s="136" customFormat="1" outlineLevel="1">
      <c r="A4653" s="83"/>
      <c r="B4653" s="83"/>
      <c r="C4653" s="83"/>
      <c r="D4653" s="83"/>
      <c r="E4653" s="3">
        <v>1901100520</v>
      </c>
      <c r="F4653" s="83"/>
      <c r="G4653" s="83"/>
      <c r="H4653" s="83"/>
      <c r="J4653" s="136" t="str">
        <f t="shared" si="148"/>
        <v>BCA81182</v>
      </c>
    </row>
    <row r="4654" spans="1:10" s="136" customFormat="1" outlineLevel="1">
      <c r="A4654" s="83"/>
      <c r="B4654" s="83"/>
      <c r="C4654" s="83"/>
      <c r="D4654" s="83"/>
      <c r="E4654" s="3">
        <v>1901100521</v>
      </c>
      <c r="F4654" s="83"/>
      <c r="G4654" s="83"/>
      <c r="H4654" s="83"/>
      <c r="J4654" s="136" t="str">
        <f t="shared" si="148"/>
        <v>BCA81182</v>
      </c>
    </row>
    <row r="4655" spans="1:10" s="136" customFormat="1" outlineLevel="1">
      <c r="A4655" s="83"/>
      <c r="B4655" s="83"/>
      <c r="C4655" s="83"/>
      <c r="D4655" s="83"/>
      <c r="E4655" s="3">
        <v>1901100522</v>
      </c>
      <c r="F4655" s="83"/>
      <c r="G4655" s="83"/>
      <c r="H4655" s="83"/>
      <c r="J4655" s="136" t="str">
        <f t="shared" si="148"/>
        <v>BCA81182</v>
      </c>
    </row>
    <row r="4656" spans="1:10" s="136" customFormat="1" outlineLevel="1">
      <c r="A4656" s="83"/>
      <c r="B4656" s="83"/>
      <c r="C4656" s="83"/>
      <c r="D4656" s="83"/>
      <c r="E4656" s="3">
        <v>1901100523</v>
      </c>
      <c r="F4656" s="83"/>
      <c r="G4656" s="83"/>
      <c r="H4656" s="83"/>
      <c r="J4656" s="136" t="str">
        <f t="shared" si="148"/>
        <v>BCA81182</v>
      </c>
    </row>
    <row r="4657" spans="1:10" s="136" customFormat="1" outlineLevel="1">
      <c r="A4657" s="83"/>
      <c r="B4657" s="83"/>
      <c r="C4657" s="83"/>
      <c r="D4657" s="83"/>
      <c r="E4657" s="3">
        <v>1901100524</v>
      </c>
      <c r="F4657" s="83"/>
      <c r="G4657" s="83"/>
      <c r="H4657" s="83"/>
      <c r="J4657" s="136" t="str">
        <f t="shared" si="148"/>
        <v>BCA81182</v>
      </c>
    </row>
    <row r="4658" spans="1:10" s="136" customFormat="1" outlineLevel="1">
      <c r="A4658" s="83"/>
      <c r="B4658" s="83"/>
      <c r="C4658" s="83"/>
      <c r="D4658" s="83"/>
      <c r="E4658" s="3">
        <v>1901100525</v>
      </c>
      <c r="F4658" s="83"/>
      <c r="G4658" s="83"/>
      <c r="H4658" s="83"/>
      <c r="J4658" s="136" t="str">
        <f t="shared" si="148"/>
        <v>BCA81182</v>
      </c>
    </row>
    <row r="4659" spans="1:10" s="136" customFormat="1" outlineLevel="1">
      <c r="A4659" s="83"/>
      <c r="B4659" s="83"/>
      <c r="C4659" s="83"/>
      <c r="D4659" s="83"/>
      <c r="E4659" s="3">
        <v>1901100526</v>
      </c>
      <c r="F4659" s="83"/>
      <c r="G4659" s="83"/>
      <c r="H4659" s="83"/>
      <c r="J4659" s="136" t="str">
        <f t="shared" si="148"/>
        <v>BCA81182</v>
      </c>
    </row>
    <row r="4660" spans="1:10" s="136" customFormat="1" outlineLevel="1">
      <c r="A4660" s="83"/>
      <c r="B4660" s="83"/>
      <c r="C4660" s="83"/>
      <c r="D4660" s="83"/>
      <c r="E4660" s="3">
        <v>1901100529</v>
      </c>
      <c r="F4660" s="83"/>
      <c r="G4660" s="83"/>
      <c r="H4660" s="83"/>
      <c r="J4660" s="136" t="str">
        <f t="shared" si="148"/>
        <v>BCA81182</v>
      </c>
    </row>
    <row r="4661" spans="1:10" s="136" customFormat="1" outlineLevel="1">
      <c r="A4661" s="83"/>
      <c r="B4661" s="83"/>
      <c r="C4661" s="83"/>
      <c r="D4661" s="83"/>
      <c r="E4661" s="3">
        <v>1901100530</v>
      </c>
      <c r="F4661" s="83"/>
      <c r="G4661" s="83"/>
      <c r="H4661" s="83"/>
      <c r="J4661" s="136" t="str">
        <f t="shared" si="148"/>
        <v>BCA81183</v>
      </c>
    </row>
    <row r="4662" spans="1:10" s="136" customFormat="1" outlineLevel="1">
      <c r="A4662" s="83"/>
      <c r="B4662" s="83"/>
      <c r="C4662" s="83"/>
      <c r="D4662" s="83"/>
      <c r="E4662" s="3">
        <v>1901100531</v>
      </c>
      <c r="F4662" s="83"/>
      <c r="G4662" s="83"/>
      <c r="H4662" s="83"/>
      <c r="J4662" s="136" t="str">
        <f t="shared" si="148"/>
        <v>BCA81183</v>
      </c>
    </row>
    <row r="4663" spans="1:10" s="136" customFormat="1" outlineLevel="1">
      <c r="A4663" s="83"/>
      <c r="B4663" s="83"/>
      <c r="C4663" s="83"/>
      <c r="D4663" s="83"/>
      <c r="E4663" s="3">
        <v>1901100532</v>
      </c>
      <c r="F4663" s="83"/>
      <c r="G4663" s="83"/>
      <c r="H4663" s="83"/>
      <c r="J4663" s="136" t="str">
        <f t="shared" si="148"/>
        <v>BCA81183</v>
      </c>
    </row>
    <row r="4664" spans="1:10" s="136" customFormat="1" outlineLevel="1">
      <c r="A4664" s="83"/>
      <c r="B4664" s="83"/>
      <c r="C4664" s="83"/>
      <c r="D4664" s="83"/>
      <c r="E4664" s="3">
        <v>1901100533</v>
      </c>
      <c r="F4664" s="83"/>
      <c r="G4664" s="83"/>
      <c r="H4664" s="83"/>
      <c r="J4664" s="136" t="str">
        <f t="shared" si="148"/>
        <v>BCA81183</v>
      </c>
    </row>
    <row r="4665" spans="1:10" s="136" customFormat="1" outlineLevel="1">
      <c r="A4665" s="83"/>
      <c r="B4665" s="83"/>
      <c r="C4665" s="83"/>
      <c r="D4665" s="83"/>
      <c r="E4665" s="3">
        <v>1901100534</v>
      </c>
      <c r="F4665" s="83"/>
      <c r="G4665" s="83"/>
      <c r="H4665" s="83"/>
      <c r="J4665" s="136" t="str">
        <f t="shared" si="148"/>
        <v>BCA81183</v>
      </c>
    </row>
    <row r="4666" spans="1:10" s="136" customFormat="1" outlineLevel="1">
      <c r="A4666" s="83"/>
      <c r="B4666" s="83"/>
      <c r="C4666" s="83"/>
      <c r="D4666" s="83"/>
      <c r="E4666" s="3">
        <v>1901100535</v>
      </c>
      <c r="F4666" s="83"/>
      <c r="G4666" s="83"/>
      <c r="H4666" s="83"/>
      <c r="J4666" s="136" t="str">
        <f t="shared" si="148"/>
        <v>BCA81183</v>
      </c>
    </row>
    <row r="4667" spans="1:10" s="136" customFormat="1" outlineLevel="1">
      <c r="A4667" s="83"/>
      <c r="B4667" s="83"/>
      <c r="C4667" s="83"/>
      <c r="D4667" s="83"/>
      <c r="E4667" s="3">
        <v>1901100536</v>
      </c>
      <c r="F4667" s="83"/>
      <c r="G4667" s="83"/>
      <c r="H4667" s="83"/>
      <c r="J4667" s="136" t="str">
        <f t="shared" si="148"/>
        <v>BCA81183</v>
      </c>
    </row>
    <row r="4668" spans="1:10" s="136" customFormat="1" outlineLevel="1">
      <c r="A4668" s="83"/>
      <c r="B4668" s="83"/>
      <c r="C4668" s="83"/>
      <c r="D4668" s="83"/>
      <c r="E4668" s="3">
        <v>1901100539</v>
      </c>
      <c r="F4668" s="83"/>
      <c r="G4668" s="83"/>
      <c r="H4668" s="83"/>
      <c r="J4668" s="136" t="str">
        <f t="shared" si="148"/>
        <v>BCA81183</v>
      </c>
    </row>
    <row r="4669" spans="1:10" s="136" customFormat="1" outlineLevel="1">
      <c r="A4669" s="83"/>
      <c r="B4669" s="83"/>
      <c r="C4669" s="83"/>
      <c r="D4669" s="83"/>
      <c r="E4669" s="3">
        <v>1901100540</v>
      </c>
      <c r="F4669" s="83"/>
      <c r="G4669" s="83"/>
      <c r="H4669" s="83"/>
      <c r="J4669" s="136" t="str">
        <f t="shared" si="148"/>
        <v>BCA81184</v>
      </c>
    </row>
    <row r="4670" spans="1:10" s="136" customFormat="1" outlineLevel="1">
      <c r="A4670" s="83"/>
      <c r="B4670" s="83"/>
      <c r="C4670" s="83"/>
      <c r="D4670" s="83"/>
      <c r="E4670" s="3">
        <v>1901100541</v>
      </c>
      <c r="F4670" s="83"/>
      <c r="G4670" s="83"/>
      <c r="H4670" s="83"/>
      <c r="J4670" s="136" t="str">
        <f t="shared" si="148"/>
        <v>BCA81184</v>
      </c>
    </row>
    <row r="4671" spans="1:10" s="136" customFormat="1" outlineLevel="1">
      <c r="A4671" s="83"/>
      <c r="B4671" s="83"/>
      <c r="C4671" s="83"/>
      <c r="D4671" s="83"/>
      <c r="E4671" s="3">
        <v>1901100542</v>
      </c>
      <c r="F4671" s="83"/>
      <c r="G4671" s="83"/>
      <c r="H4671" s="83"/>
      <c r="J4671" s="136" t="str">
        <f t="shared" si="148"/>
        <v>BCA81184</v>
      </c>
    </row>
    <row r="4672" spans="1:10" s="136" customFormat="1" outlineLevel="1">
      <c r="A4672" s="83"/>
      <c r="B4672" s="83"/>
      <c r="C4672" s="83"/>
      <c r="D4672" s="83"/>
      <c r="E4672" s="3">
        <v>1901100543</v>
      </c>
      <c r="F4672" s="83"/>
      <c r="G4672" s="83"/>
      <c r="H4672" s="83"/>
      <c r="J4672" s="136" t="str">
        <f t="shared" si="148"/>
        <v>BCA81184</v>
      </c>
    </row>
    <row r="4673" spans="1:10" s="136" customFormat="1" outlineLevel="1">
      <c r="A4673" s="83"/>
      <c r="B4673" s="83"/>
      <c r="C4673" s="83"/>
      <c r="D4673" s="83"/>
      <c r="E4673" s="3">
        <v>1901100544</v>
      </c>
      <c r="F4673" s="83"/>
      <c r="G4673" s="83"/>
      <c r="H4673" s="83"/>
      <c r="J4673" s="136" t="str">
        <f t="shared" si="148"/>
        <v>BCA81184</v>
      </c>
    </row>
    <row r="4674" spans="1:10" s="136" customFormat="1" outlineLevel="1">
      <c r="A4674" s="83"/>
      <c r="B4674" s="83"/>
      <c r="C4674" s="83"/>
      <c r="D4674" s="83"/>
      <c r="E4674" s="3">
        <v>1901100545</v>
      </c>
      <c r="F4674" s="83"/>
      <c r="G4674" s="83"/>
      <c r="H4674" s="83"/>
      <c r="J4674" s="136" t="str">
        <f t="shared" si="148"/>
        <v>BCA81184</v>
      </c>
    </row>
    <row r="4675" spans="1:10" s="136" customFormat="1" outlineLevel="1">
      <c r="A4675" s="83"/>
      <c r="B4675" s="83"/>
      <c r="C4675" s="83"/>
      <c r="D4675" s="83"/>
      <c r="E4675" s="3">
        <v>1901100546</v>
      </c>
      <c r="F4675" s="83"/>
      <c r="G4675" s="83"/>
      <c r="H4675" s="83"/>
      <c r="J4675" s="136" t="str">
        <f t="shared" si="148"/>
        <v>BCA81184</v>
      </c>
    </row>
    <row r="4676" spans="1:10" s="136" customFormat="1" outlineLevel="1">
      <c r="A4676" s="83"/>
      <c r="B4676" s="83"/>
      <c r="C4676" s="83"/>
      <c r="D4676" s="83"/>
      <c r="E4676" s="3">
        <v>1901100549</v>
      </c>
      <c r="F4676" s="83"/>
      <c r="G4676" s="83"/>
      <c r="H4676" s="83"/>
      <c r="J4676" s="136" t="str">
        <f t="shared" si="148"/>
        <v>BCA81184</v>
      </c>
    </row>
    <row r="4677" spans="1:10" s="136" customFormat="1" outlineLevel="1">
      <c r="A4677" s="83"/>
      <c r="B4677" s="83"/>
      <c r="C4677" s="83"/>
      <c r="D4677" s="83"/>
      <c r="E4677" s="3">
        <v>1901100550</v>
      </c>
      <c r="F4677" s="83"/>
      <c r="G4677" s="83"/>
      <c r="H4677" s="83"/>
      <c r="J4677" s="136" t="str">
        <f t="shared" si="148"/>
        <v>BCA81185</v>
      </c>
    </row>
    <row r="4678" spans="1:10" s="136" customFormat="1" outlineLevel="1">
      <c r="A4678" s="83"/>
      <c r="B4678" s="83"/>
      <c r="C4678" s="83"/>
      <c r="D4678" s="83"/>
      <c r="E4678" s="3">
        <v>1901100551</v>
      </c>
      <c r="F4678" s="83"/>
      <c r="G4678" s="83"/>
      <c r="H4678" s="83"/>
      <c r="J4678" s="136" t="str">
        <f t="shared" si="148"/>
        <v>BCA81185</v>
      </c>
    </row>
    <row r="4679" spans="1:10" s="136" customFormat="1" outlineLevel="1">
      <c r="A4679" s="83"/>
      <c r="B4679" s="83"/>
      <c r="C4679" s="83"/>
      <c r="D4679" s="83"/>
      <c r="E4679" s="3">
        <v>1901100552</v>
      </c>
      <c r="F4679" s="83"/>
      <c r="G4679" s="83"/>
      <c r="H4679" s="83"/>
      <c r="J4679" s="136" t="str">
        <f t="shared" si="148"/>
        <v>BCA81185</v>
      </c>
    </row>
    <row r="4680" spans="1:10" s="136" customFormat="1" outlineLevel="1">
      <c r="A4680" s="83"/>
      <c r="B4680" s="83"/>
      <c r="C4680" s="83"/>
      <c r="D4680" s="83"/>
      <c r="E4680" s="3">
        <v>1901100553</v>
      </c>
      <c r="F4680" s="83"/>
      <c r="G4680" s="83"/>
      <c r="H4680" s="83"/>
      <c r="J4680" s="136" t="str">
        <f t="shared" si="148"/>
        <v>BCA81185</v>
      </c>
    </row>
    <row r="4681" spans="1:10" s="136" customFormat="1" outlineLevel="1">
      <c r="A4681" s="83"/>
      <c r="B4681" s="83"/>
      <c r="C4681" s="83"/>
      <c r="D4681" s="83"/>
      <c r="E4681" s="3">
        <v>1901100554</v>
      </c>
      <c r="F4681" s="83"/>
      <c r="G4681" s="83"/>
      <c r="H4681" s="83"/>
      <c r="J4681" s="136" t="str">
        <f t="shared" si="148"/>
        <v>BCA81185</v>
      </c>
    </row>
    <row r="4682" spans="1:10" s="136" customFormat="1" outlineLevel="1">
      <c r="A4682" s="83"/>
      <c r="B4682" s="83"/>
      <c r="C4682" s="83"/>
      <c r="D4682" s="83"/>
      <c r="E4682" s="3">
        <v>1901100555</v>
      </c>
      <c r="F4682" s="83"/>
      <c r="G4682" s="83"/>
      <c r="H4682" s="83"/>
      <c r="J4682" s="136" t="str">
        <f t="shared" si="148"/>
        <v>BCA81185</v>
      </c>
    </row>
    <row r="4683" spans="1:10" s="136" customFormat="1" outlineLevel="1">
      <c r="A4683" s="83"/>
      <c r="B4683" s="83"/>
      <c r="C4683" s="83"/>
      <c r="D4683" s="83"/>
      <c r="E4683" s="3">
        <v>1901100556</v>
      </c>
      <c r="F4683" s="83"/>
      <c r="G4683" s="83"/>
      <c r="H4683" s="83"/>
      <c r="J4683" s="136" t="str">
        <f t="shared" si="148"/>
        <v>BCA81185</v>
      </c>
    </row>
    <row r="4684" spans="1:10" s="136" customFormat="1" outlineLevel="1">
      <c r="A4684" s="83"/>
      <c r="B4684" s="83"/>
      <c r="C4684" s="83"/>
      <c r="D4684" s="83"/>
      <c r="E4684" s="3">
        <v>1901100559</v>
      </c>
      <c r="F4684" s="83"/>
      <c r="G4684" s="83"/>
      <c r="H4684" s="83"/>
      <c r="J4684" s="136" t="str">
        <f t="shared" si="148"/>
        <v>BCA81185</v>
      </c>
    </row>
    <row r="4685" spans="1:10" s="136" customFormat="1" outlineLevel="1">
      <c r="A4685" s="83"/>
      <c r="B4685" s="83"/>
      <c r="C4685" s="83"/>
      <c r="D4685" s="83"/>
      <c r="E4685" s="3">
        <v>1901100560</v>
      </c>
      <c r="F4685" s="83"/>
      <c r="G4685" s="83"/>
      <c r="H4685" s="83"/>
      <c r="J4685" s="136" t="str">
        <f t="shared" si="148"/>
        <v>BCA81186</v>
      </c>
    </row>
    <row r="4686" spans="1:10" s="136" customFormat="1" outlineLevel="1">
      <c r="A4686" s="83"/>
      <c r="B4686" s="83"/>
      <c r="C4686" s="83"/>
      <c r="D4686" s="83"/>
      <c r="E4686" s="3">
        <v>1901100561</v>
      </c>
      <c r="F4686" s="83"/>
      <c r="G4686" s="83"/>
      <c r="H4686" s="83"/>
      <c r="J4686" s="136" t="str">
        <f t="shared" si="148"/>
        <v>BCA81186</v>
      </c>
    </row>
    <row r="4687" spans="1:10" s="136" customFormat="1" outlineLevel="1">
      <c r="A4687" s="83"/>
      <c r="B4687" s="83"/>
      <c r="C4687" s="83"/>
      <c r="D4687" s="83"/>
      <c r="E4687" s="3">
        <v>1901100562</v>
      </c>
      <c r="F4687" s="83"/>
      <c r="G4687" s="83"/>
      <c r="H4687" s="83"/>
      <c r="J4687" s="136" t="str">
        <f t="shared" si="148"/>
        <v>BCA81186</v>
      </c>
    </row>
    <row r="4688" spans="1:10" s="136" customFormat="1" outlineLevel="1">
      <c r="A4688" s="83"/>
      <c r="B4688" s="83"/>
      <c r="C4688" s="83"/>
      <c r="D4688" s="83"/>
      <c r="E4688" s="3">
        <v>1901100563</v>
      </c>
      <c r="F4688" s="83"/>
      <c r="G4688" s="83"/>
      <c r="H4688" s="83"/>
      <c r="J4688" s="136" t="str">
        <f t="shared" si="148"/>
        <v>BCA81186</v>
      </c>
    </row>
    <row r="4689" spans="1:10" s="136" customFormat="1" outlineLevel="1">
      <c r="A4689" s="83"/>
      <c r="B4689" s="83"/>
      <c r="C4689" s="83"/>
      <c r="D4689" s="83"/>
      <c r="E4689" s="3">
        <v>1901100564</v>
      </c>
      <c r="F4689" s="83"/>
      <c r="G4689" s="83"/>
      <c r="H4689" s="83"/>
      <c r="J4689" s="136" t="str">
        <f t="shared" si="148"/>
        <v>BCA81186</v>
      </c>
    </row>
    <row r="4690" spans="1:10" s="136" customFormat="1" outlineLevel="1">
      <c r="A4690" s="83"/>
      <c r="B4690" s="83"/>
      <c r="C4690" s="83"/>
      <c r="D4690" s="83"/>
      <c r="E4690" s="3">
        <v>1901100565</v>
      </c>
      <c r="F4690" s="83"/>
      <c r="G4690" s="83"/>
      <c r="H4690" s="83"/>
      <c r="J4690" s="136" t="str">
        <f t="shared" si="148"/>
        <v>BCA81186</v>
      </c>
    </row>
    <row r="4691" spans="1:10" s="136" customFormat="1" outlineLevel="1">
      <c r="A4691" s="83"/>
      <c r="B4691" s="83"/>
      <c r="C4691" s="83"/>
      <c r="D4691" s="83"/>
      <c r="E4691" s="3">
        <v>1901100566</v>
      </c>
      <c r="F4691" s="83"/>
      <c r="G4691" s="83"/>
      <c r="H4691" s="83"/>
      <c r="J4691" s="136" t="str">
        <f t="shared" si="148"/>
        <v>BCA81186</v>
      </c>
    </row>
    <row r="4692" spans="1:10" s="136" customFormat="1" outlineLevel="1">
      <c r="A4692" s="83"/>
      <c r="B4692" s="83"/>
      <c r="C4692" s="83"/>
      <c r="D4692" s="83"/>
      <c r="E4692" s="3">
        <v>1901100569</v>
      </c>
      <c r="F4692" s="83"/>
      <c r="G4692" s="83"/>
      <c r="H4692" s="83"/>
      <c r="J4692" s="136" t="str">
        <f t="shared" si="148"/>
        <v>BCA81186</v>
      </c>
    </row>
    <row r="4693" spans="1:10" s="136" customFormat="1" outlineLevel="1">
      <c r="A4693" s="83"/>
      <c r="B4693" s="83"/>
      <c r="C4693" s="83"/>
      <c r="D4693" s="83"/>
      <c r="E4693" s="3">
        <v>1901100570</v>
      </c>
      <c r="F4693" s="83"/>
      <c r="G4693" s="83"/>
      <c r="H4693" s="83"/>
      <c r="J4693" s="136" t="str">
        <f t="shared" si="148"/>
        <v>BCA81187</v>
      </c>
    </row>
    <row r="4694" spans="1:10" s="136" customFormat="1" outlineLevel="1">
      <c r="A4694" s="83"/>
      <c r="B4694" s="83"/>
      <c r="C4694" s="83"/>
      <c r="D4694" s="83"/>
      <c r="E4694" s="3">
        <v>1901100571</v>
      </c>
      <c r="F4694" s="83"/>
      <c r="G4694" s="83"/>
      <c r="H4694" s="83"/>
      <c r="J4694" s="136" t="str">
        <f t="shared" ref="J4694:J4757" si="149">IF(ISERROR(VLOOKUP(E4694,$E$1:$J$2048,6,FALSE)),J4693,VLOOKUP(E4694,$E$1:$J$2048,6,FALSE))</f>
        <v>BCA81187</v>
      </c>
    </row>
    <row r="4695" spans="1:10" s="136" customFormat="1" outlineLevel="1">
      <c r="A4695" s="83"/>
      <c r="B4695" s="83"/>
      <c r="C4695" s="83"/>
      <c r="D4695" s="83"/>
      <c r="E4695" s="3">
        <v>1901100572</v>
      </c>
      <c r="F4695" s="83"/>
      <c r="G4695" s="83"/>
      <c r="H4695" s="83"/>
      <c r="J4695" s="136" t="str">
        <f t="shared" si="149"/>
        <v>BCA81187</v>
      </c>
    </row>
    <row r="4696" spans="1:10" s="136" customFormat="1" outlineLevel="1">
      <c r="A4696" s="83"/>
      <c r="B4696" s="83"/>
      <c r="C4696" s="83"/>
      <c r="D4696" s="83"/>
      <c r="E4696" s="3">
        <v>1901100573</v>
      </c>
      <c r="F4696" s="83"/>
      <c r="G4696" s="83"/>
      <c r="H4696" s="83"/>
      <c r="J4696" s="136" t="str">
        <f t="shared" si="149"/>
        <v>BCA81187</v>
      </c>
    </row>
    <row r="4697" spans="1:10" s="136" customFormat="1" outlineLevel="1">
      <c r="A4697" s="83"/>
      <c r="B4697" s="83"/>
      <c r="C4697" s="83"/>
      <c r="D4697" s="83"/>
      <c r="E4697" s="3">
        <v>1901100574</v>
      </c>
      <c r="F4697" s="83"/>
      <c r="G4697" s="83"/>
      <c r="H4697" s="83"/>
      <c r="J4697" s="136" t="str">
        <f t="shared" si="149"/>
        <v>BCA81187</v>
      </c>
    </row>
    <row r="4698" spans="1:10" s="136" customFormat="1" outlineLevel="1">
      <c r="A4698" s="83"/>
      <c r="B4698" s="83"/>
      <c r="C4698" s="83"/>
      <c r="D4698" s="83"/>
      <c r="E4698" s="3">
        <v>1901100575</v>
      </c>
      <c r="F4698" s="83"/>
      <c r="G4698" s="83"/>
      <c r="H4698" s="83"/>
      <c r="J4698" s="136" t="str">
        <f t="shared" si="149"/>
        <v>BCA81187</v>
      </c>
    </row>
    <row r="4699" spans="1:10" s="136" customFormat="1" outlineLevel="1">
      <c r="A4699" s="83"/>
      <c r="B4699" s="83"/>
      <c r="C4699" s="83"/>
      <c r="D4699" s="83"/>
      <c r="E4699" s="3">
        <v>1901100576</v>
      </c>
      <c r="F4699" s="83"/>
      <c r="G4699" s="83"/>
      <c r="H4699" s="83"/>
      <c r="J4699" s="136" t="str">
        <f t="shared" si="149"/>
        <v>BCA81187</v>
      </c>
    </row>
    <row r="4700" spans="1:10" s="136" customFormat="1" outlineLevel="1">
      <c r="A4700" s="83"/>
      <c r="B4700" s="83"/>
      <c r="C4700" s="83"/>
      <c r="D4700" s="83"/>
      <c r="E4700" s="3">
        <v>1901100579</v>
      </c>
      <c r="F4700" s="83"/>
      <c r="G4700" s="83"/>
      <c r="H4700" s="83"/>
      <c r="J4700" s="136" t="str">
        <f t="shared" si="149"/>
        <v>BCA81187</v>
      </c>
    </row>
    <row r="4701" spans="1:10" s="136" customFormat="1" outlineLevel="1">
      <c r="A4701" s="83"/>
      <c r="B4701" s="83"/>
      <c r="C4701" s="83"/>
      <c r="D4701" s="83"/>
      <c r="E4701" s="3">
        <v>1901100580</v>
      </c>
      <c r="F4701" s="83"/>
      <c r="G4701" s="83"/>
      <c r="H4701" s="83"/>
      <c r="J4701" s="136" t="str">
        <f t="shared" si="149"/>
        <v>BCA81188</v>
      </c>
    </row>
    <row r="4702" spans="1:10" s="136" customFormat="1" outlineLevel="1">
      <c r="A4702" s="83"/>
      <c r="B4702" s="83"/>
      <c r="C4702" s="83"/>
      <c r="D4702" s="83"/>
      <c r="E4702" s="3">
        <v>1901100581</v>
      </c>
      <c r="F4702" s="83"/>
      <c r="G4702" s="83"/>
      <c r="H4702" s="83"/>
      <c r="J4702" s="136" t="str">
        <f t="shared" si="149"/>
        <v>BCA81188</v>
      </c>
    </row>
    <row r="4703" spans="1:10" s="136" customFormat="1" outlineLevel="1">
      <c r="A4703" s="83"/>
      <c r="B4703" s="83"/>
      <c r="C4703" s="83"/>
      <c r="D4703" s="83"/>
      <c r="E4703" s="3">
        <v>1901100582</v>
      </c>
      <c r="F4703" s="83"/>
      <c r="G4703" s="83"/>
      <c r="H4703" s="83"/>
      <c r="J4703" s="136" t="str">
        <f t="shared" si="149"/>
        <v>BCA81188</v>
      </c>
    </row>
    <row r="4704" spans="1:10" s="136" customFormat="1" outlineLevel="1">
      <c r="A4704" s="83"/>
      <c r="B4704" s="83"/>
      <c r="C4704" s="83"/>
      <c r="D4704" s="83"/>
      <c r="E4704" s="3">
        <v>1901100583</v>
      </c>
      <c r="F4704" s="83"/>
      <c r="G4704" s="83"/>
      <c r="H4704" s="83"/>
      <c r="J4704" s="136" t="str">
        <f t="shared" si="149"/>
        <v>BCA81188</v>
      </c>
    </row>
    <row r="4705" spans="1:10" s="136" customFormat="1" outlineLevel="1">
      <c r="A4705" s="83"/>
      <c r="B4705" s="83"/>
      <c r="C4705" s="83"/>
      <c r="D4705" s="83"/>
      <c r="E4705" s="3">
        <v>1901100584</v>
      </c>
      <c r="F4705" s="83"/>
      <c r="G4705" s="83"/>
      <c r="H4705" s="83"/>
      <c r="J4705" s="136" t="str">
        <f t="shared" si="149"/>
        <v>BCA81188</v>
      </c>
    </row>
    <row r="4706" spans="1:10" s="136" customFormat="1" outlineLevel="1">
      <c r="A4706" s="83"/>
      <c r="B4706" s="83"/>
      <c r="C4706" s="83"/>
      <c r="D4706" s="83"/>
      <c r="E4706" s="3">
        <v>1901100585</v>
      </c>
      <c r="F4706" s="83"/>
      <c r="G4706" s="83"/>
      <c r="H4706" s="83"/>
      <c r="J4706" s="136" t="str">
        <f t="shared" si="149"/>
        <v>BCA81188</v>
      </c>
    </row>
    <row r="4707" spans="1:10" s="136" customFormat="1" outlineLevel="1">
      <c r="A4707" s="83"/>
      <c r="B4707" s="83"/>
      <c r="C4707" s="83"/>
      <c r="D4707" s="83"/>
      <c r="E4707" s="3">
        <v>1901100586</v>
      </c>
      <c r="F4707" s="83"/>
      <c r="G4707" s="83"/>
      <c r="H4707" s="83"/>
      <c r="J4707" s="136" t="str">
        <f t="shared" si="149"/>
        <v>BCA81188</v>
      </c>
    </row>
    <row r="4708" spans="1:10" s="136" customFormat="1" outlineLevel="1">
      <c r="A4708" s="83"/>
      <c r="B4708" s="83"/>
      <c r="C4708" s="83"/>
      <c r="D4708" s="83"/>
      <c r="E4708" s="3">
        <v>1901100589</v>
      </c>
      <c r="F4708" s="83"/>
      <c r="G4708" s="83"/>
      <c r="H4708" s="83"/>
      <c r="J4708" s="136" t="str">
        <f t="shared" si="149"/>
        <v>BCA81188</v>
      </c>
    </row>
    <row r="4709" spans="1:10" s="136" customFormat="1" outlineLevel="1">
      <c r="A4709" s="83"/>
      <c r="B4709" s="83"/>
      <c r="C4709" s="83"/>
      <c r="D4709" s="83"/>
      <c r="E4709" s="83">
        <f t="shared" ref="E4709:E4772" si="150">E4701+10</f>
        <v>1901100590</v>
      </c>
      <c r="F4709" s="83"/>
      <c r="G4709" s="83"/>
      <c r="H4709" s="83"/>
      <c r="J4709" s="136" t="str">
        <f t="shared" si="149"/>
        <v>BCA83059</v>
      </c>
    </row>
    <row r="4710" spans="1:10" s="136" customFormat="1" outlineLevel="1">
      <c r="A4710" s="83"/>
      <c r="B4710" s="83"/>
      <c r="C4710" s="83"/>
      <c r="D4710" s="83"/>
      <c r="E4710" s="83">
        <f t="shared" si="150"/>
        <v>1901100591</v>
      </c>
      <c r="F4710" s="83"/>
      <c r="G4710" s="83"/>
      <c r="H4710" s="83"/>
      <c r="J4710" s="136" t="str">
        <f t="shared" si="149"/>
        <v>BCA83059</v>
      </c>
    </row>
    <row r="4711" spans="1:10" s="136" customFormat="1" outlineLevel="1">
      <c r="A4711" s="83"/>
      <c r="B4711" s="83"/>
      <c r="C4711" s="83"/>
      <c r="D4711" s="83"/>
      <c r="E4711" s="83">
        <f t="shared" si="150"/>
        <v>1901100592</v>
      </c>
      <c r="F4711" s="83"/>
      <c r="G4711" s="83"/>
      <c r="H4711" s="83"/>
      <c r="J4711" s="136" t="str">
        <f t="shared" si="149"/>
        <v>BCA83059</v>
      </c>
    </row>
    <row r="4712" spans="1:10" s="136" customFormat="1" outlineLevel="1">
      <c r="A4712" s="83"/>
      <c r="B4712" s="83"/>
      <c r="C4712" s="83"/>
      <c r="D4712" s="83"/>
      <c r="E4712" s="83">
        <f t="shared" si="150"/>
        <v>1901100593</v>
      </c>
      <c r="F4712" s="83"/>
      <c r="G4712" s="83"/>
      <c r="H4712" s="83"/>
      <c r="J4712" s="136" t="str">
        <f t="shared" si="149"/>
        <v>BCA83059</v>
      </c>
    </row>
    <row r="4713" spans="1:10" s="136" customFormat="1" outlineLevel="1">
      <c r="A4713" s="83"/>
      <c r="B4713" s="83"/>
      <c r="C4713" s="83"/>
      <c r="D4713" s="83"/>
      <c r="E4713" s="83">
        <f t="shared" si="150"/>
        <v>1901100594</v>
      </c>
      <c r="F4713" s="83"/>
      <c r="G4713" s="83"/>
      <c r="H4713" s="83"/>
      <c r="J4713" s="136" t="str">
        <f t="shared" si="149"/>
        <v>BCA83059</v>
      </c>
    </row>
    <row r="4714" spans="1:10" s="136" customFormat="1" outlineLevel="1">
      <c r="A4714" s="83"/>
      <c r="B4714" s="83"/>
      <c r="C4714" s="83"/>
      <c r="D4714" s="83"/>
      <c r="E4714" s="83">
        <f t="shared" si="150"/>
        <v>1901100595</v>
      </c>
      <c r="F4714" s="83"/>
      <c r="G4714" s="83"/>
      <c r="H4714" s="83"/>
      <c r="J4714" s="136" t="str">
        <f t="shared" si="149"/>
        <v>BCA83059</v>
      </c>
    </row>
    <row r="4715" spans="1:10" s="136" customFormat="1" outlineLevel="1">
      <c r="A4715" s="83"/>
      <c r="B4715" s="83"/>
      <c r="C4715" s="83"/>
      <c r="D4715" s="83"/>
      <c r="E4715" s="83">
        <f t="shared" si="150"/>
        <v>1901100596</v>
      </c>
      <c r="F4715" s="83"/>
      <c r="G4715" s="83"/>
      <c r="H4715" s="83"/>
      <c r="J4715" s="136" t="str">
        <f t="shared" si="149"/>
        <v>BCA83059</v>
      </c>
    </row>
    <row r="4716" spans="1:10" s="136" customFormat="1" outlineLevel="1">
      <c r="A4716" s="83"/>
      <c r="B4716" s="83"/>
      <c r="C4716" s="83"/>
      <c r="D4716" s="83"/>
      <c r="E4716" s="83">
        <f t="shared" si="150"/>
        <v>1901100599</v>
      </c>
      <c r="F4716" s="83"/>
      <c r="G4716" s="83"/>
      <c r="H4716" s="83"/>
      <c r="J4716" s="136" t="str">
        <f t="shared" si="149"/>
        <v>BCA83059</v>
      </c>
    </row>
    <row r="4717" spans="1:10" s="136" customFormat="1" outlineLevel="1">
      <c r="A4717" s="83"/>
      <c r="B4717" s="83"/>
      <c r="C4717" s="83"/>
      <c r="D4717" s="83"/>
      <c r="E4717" s="83">
        <f t="shared" si="150"/>
        <v>1901100600</v>
      </c>
      <c r="F4717" s="83"/>
      <c r="G4717" s="83"/>
      <c r="H4717" s="83"/>
      <c r="J4717" s="136" t="str">
        <f t="shared" si="149"/>
        <v>BCA83060</v>
      </c>
    </row>
    <row r="4718" spans="1:10" s="136" customFormat="1" outlineLevel="1">
      <c r="A4718" s="83"/>
      <c r="B4718" s="83"/>
      <c r="C4718" s="83"/>
      <c r="D4718" s="83"/>
      <c r="E4718" s="83">
        <f t="shared" si="150"/>
        <v>1901100601</v>
      </c>
      <c r="F4718" s="83"/>
      <c r="G4718" s="83"/>
      <c r="H4718" s="83"/>
      <c r="J4718" s="136" t="str">
        <f t="shared" si="149"/>
        <v>BCA83060</v>
      </c>
    </row>
    <row r="4719" spans="1:10" s="136" customFormat="1" outlineLevel="1">
      <c r="A4719" s="83"/>
      <c r="B4719" s="83"/>
      <c r="C4719" s="83"/>
      <c r="D4719" s="83"/>
      <c r="E4719" s="83">
        <f t="shared" si="150"/>
        <v>1901100602</v>
      </c>
      <c r="F4719" s="83"/>
      <c r="G4719" s="83"/>
      <c r="H4719" s="83"/>
      <c r="J4719" s="136" t="str">
        <f t="shared" si="149"/>
        <v>BCA83060</v>
      </c>
    </row>
    <row r="4720" spans="1:10" s="136" customFormat="1" outlineLevel="1">
      <c r="A4720" s="83"/>
      <c r="B4720" s="83"/>
      <c r="C4720" s="83"/>
      <c r="D4720" s="83"/>
      <c r="E4720" s="83">
        <f t="shared" si="150"/>
        <v>1901100603</v>
      </c>
      <c r="F4720" s="83"/>
      <c r="G4720" s="83"/>
      <c r="H4720" s="83"/>
      <c r="J4720" s="136" t="str">
        <f t="shared" si="149"/>
        <v>BCA83060</v>
      </c>
    </row>
    <row r="4721" spans="1:10" s="136" customFormat="1" outlineLevel="1">
      <c r="A4721" s="83"/>
      <c r="B4721" s="83"/>
      <c r="C4721" s="83"/>
      <c r="D4721" s="83"/>
      <c r="E4721" s="83">
        <f t="shared" si="150"/>
        <v>1901100604</v>
      </c>
      <c r="F4721" s="83"/>
      <c r="G4721" s="83"/>
      <c r="H4721" s="83"/>
      <c r="J4721" s="136" t="str">
        <f t="shared" si="149"/>
        <v>BCA83060</v>
      </c>
    </row>
    <row r="4722" spans="1:10" s="136" customFormat="1" outlineLevel="1">
      <c r="A4722" s="83"/>
      <c r="B4722" s="83"/>
      <c r="C4722" s="83"/>
      <c r="D4722" s="83"/>
      <c r="E4722" s="83">
        <f t="shared" si="150"/>
        <v>1901100605</v>
      </c>
      <c r="F4722" s="83"/>
      <c r="G4722" s="83"/>
      <c r="H4722" s="83"/>
      <c r="J4722" s="136" t="str">
        <f t="shared" si="149"/>
        <v>BCA83060</v>
      </c>
    </row>
    <row r="4723" spans="1:10" s="136" customFormat="1" outlineLevel="1">
      <c r="A4723" s="83"/>
      <c r="B4723" s="83"/>
      <c r="C4723" s="83"/>
      <c r="D4723" s="83"/>
      <c r="E4723" s="83">
        <f t="shared" si="150"/>
        <v>1901100606</v>
      </c>
      <c r="F4723" s="83"/>
      <c r="G4723" s="83"/>
      <c r="H4723" s="83"/>
      <c r="J4723" s="136" t="str">
        <f t="shared" si="149"/>
        <v>BCA83060</v>
      </c>
    </row>
    <row r="4724" spans="1:10" s="136" customFormat="1" outlineLevel="1">
      <c r="A4724" s="83"/>
      <c r="B4724" s="83"/>
      <c r="C4724" s="83"/>
      <c r="D4724" s="83"/>
      <c r="E4724" s="83">
        <f t="shared" si="150"/>
        <v>1901100609</v>
      </c>
      <c r="F4724" s="83"/>
      <c r="G4724" s="83"/>
      <c r="H4724" s="83"/>
      <c r="J4724" s="136" t="str">
        <f t="shared" si="149"/>
        <v>BCA83060</v>
      </c>
    </row>
    <row r="4725" spans="1:10" s="136" customFormat="1" outlineLevel="1">
      <c r="A4725" s="83"/>
      <c r="B4725" s="83"/>
      <c r="C4725" s="83"/>
      <c r="D4725" s="83"/>
      <c r="E4725" s="83">
        <f t="shared" si="150"/>
        <v>1901100610</v>
      </c>
      <c r="F4725" s="83"/>
      <c r="G4725" s="83"/>
      <c r="H4725" s="83"/>
      <c r="J4725" s="136" t="str">
        <f t="shared" si="149"/>
        <v>BCA83061</v>
      </c>
    </row>
    <row r="4726" spans="1:10" s="136" customFormat="1" outlineLevel="1">
      <c r="A4726" s="83"/>
      <c r="B4726" s="83"/>
      <c r="C4726" s="83"/>
      <c r="D4726" s="83"/>
      <c r="E4726" s="83">
        <f t="shared" si="150"/>
        <v>1901100611</v>
      </c>
      <c r="F4726" s="83"/>
      <c r="G4726" s="83"/>
      <c r="H4726" s="83"/>
      <c r="J4726" s="136" t="str">
        <f t="shared" si="149"/>
        <v>BCA83061</v>
      </c>
    </row>
    <row r="4727" spans="1:10" s="136" customFormat="1" outlineLevel="1">
      <c r="A4727" s="83"/>
      <c r="B4727" s="83"/>
      <c r="C4727" s="83"/>
      <c r="D4727" s="83"/>
      <c r="E4727" s="83">
        <f t="shared" si="150"/>
        <v>1901100612</v>
      </c>
      <c r="F4727" s="83"/>
      <c r="G4727" s="83"/>
      <c r="H4727" s="83"/>
      <c r="J4727" s="136" t="str">
        <f t="shared" si="149"/>
        <v>BCA83061</v>
      </c>
    </row>
    <row r="4728" spans="1:10" s="136" customFormat="1" outlineLevel="1">
      <c r="A4728" s="83"/>
      <c r="B4728" s="83"/>
      <c r="C4728" s="83"/>
      <c r="D4728" s="83"/>
      <c r="E4728" s="83">
        <f t="shared" si="150"/>
        <v>1901100613</v>
      </c>
      <c r="F4728" s="83"/>
      <c r="G4728" s="83"/>
      <c r="H4728" s="83"/>
      <c r="J4728" s="136" t="str">
        <f t="shared" si="149"/>
        <v>BCA83061</v>
      </c>
    </row>
    <row r="4729" spans="1:10" s="136" customFormat="1" outlineLevel="1">
      <c r="A4729" s="83"/>
      <c r="B4729" s="83"/>
      <c r="C4729" s="83"/>
      <c r="D4729" s="83"/>
      <c r="E4729" s="83">
        <f t="shared" si="150"/>
        <v>1901100614</v>
      </c>
      <c r="F4729" s="83"/>
      <c r="G4729" s="83"/>
      <c r="H4729" s="83"/>
      <c r="J4729" s="136" t="str">
        <f t="shared" si="149"/>
        <v>BCA83061</v>
      </c>
    </row>
    <row r="4730" spans="1:10" s="136" customFormat="1" outlineLevel="1">
      <c r="A4730" s="83"/>
      <c r="B4730" s="83"/>
      <c r="C4730" s="83"/>
      <c r="D4730" s="83"/>
      <c r="E4730" s="83">
        <f t="shared" si="150"/>
        <v>1901100615</v>
      </c>
      <c r="F4730" s="83"/>
      <c r="G4730" s="83"/>
      <c r="H4730" s="83"/>
      <c r="J4730" s="136" t="str">
        <f t="shared" si="149"/>
        <v>BCA83061</v>
      </c>
    </row>
    <row r="4731" spans="1:10" s="136" customFormat="1" outlineLevel="1">
      <c r="A4731" s="83"/>
      <c r="B4731" s="83"/>
      <c r="C4731" s="83"/>
      <c r="D4731" s="83"/>
      <c r="E4731" s="83">
        <f t="shared" si="150"/>
        <v>1901100616</v>
      </c>
      <c r="F4731" s="83"/>
      <c r="G4731" s="83"/>
      <c r="H4731" s="83"/>
      <c r="J4731" s="136" t="str">
        <f t="shared" si="149"/>
        <v>BCA83061</v>
      </c>
    </row>
    <row r="4732" spans="1:10" s="136" customFormat="1" outlineLevel="1">
      <c r="A4732" s="83"/>
      <c r="B4732" s="83"/>
      <c r="C4732" s="83"/>
      <c r="D4732" s="83"/>
      <c r="E4732" s="83">
        <f t="shared" si="150"/>
        <v>1901100619</v>
      </c>
      <c r="F4732" s="83"/>
      <c r="G4732" s="83"/>
      <c r="H4732" s="83"/>
      <c r="J4732" s="136" t="str">
        <f t="shared" si="149"/>
        <v>BCA83061</v>
      </c>
    </row>
    <row r="4733" spans="1:10" s="136" customFormat="1" outlineLevel="1">
      <c r="A4733" s="83"/>
      <c r="B4733" s="83"/>
      <c r="C4733" s="83"/>
      <c r="D4733" s="83"/>
      <c r="E4733" s="83">
        <f t="shared" si="150"/>
        <v>1901100620</v>
      </c>
      <c r="F4733" s="83"/>
      <c r="G4733" s="83"/>
      <c r="H4733" s="83"/>
      <c r="J4733" s="136" t="str">
        <f t="shared" si="149"/>
        <v>BCA83062</v>
      </c>
    </row>
    <row r="4734" spans="1:10" s="136" customFormat="1" outlineLevel="1">
      <c r="A4734" s="83"/>
      <c r="B4734" s="83"/>
      <c r="C4734" s="83"/>
      <c r="D4734" s="83"/>
      <c r="E4734" s="83">
        <f t="shared" si="150"/>
        <v>1901100621</v>
      </c>
      <c r="F4734" s="83"/>
      <c r="G4734" s="83"/>
      <c r="H4734" s="83"/>
      <c r="J4734" s="136" t="str">
        <f t="shared" si="149"/>
        <v>BCA83062</v>
      </c>
    </row>
    <row r="4735" spans="1:10" s="136" customFormat="1" outlineLevel="1">
      <c r="A4735" s="83"/>
      <c r="B4735" s="83"/>
      <c r="C4735" s="83"/>
      <c r="D4735" s="83"/>
      <c r="E4735" s="83">
        <f t="shared" si="150"/>
        <v>1901100622</v>
      </c>
      <c r="F4735" s="83"/>
      <c r="G4735" s="83"/>
      <c r="H4735" s="83"/>
      <c r="J4735" s="136" t="str">
        <f t="shared" si="149"/>
        <v>BCA83062</v>
      </c>
    </row>
    <row r="4736" spans="1:10" s="136" customFormat="1" outlineLevel="1">
      <c r="A4736" s="83"/>
      <c r="B4736" s="83"/>
      <c r="C4736" s="83"/>
      <c r="D4736" s="83"/>
      <c r="E4736" s="83">
        <f t="shared" si="150"/>
        <v>1901100623</v>
      </c>
      <c r="F4736" s="83"/>
      <c r="G4736" s="83"/>
      <c r="H4736" s="83"/>
      <c r="J4736" s="136" t="str">
        <f t="shared" si="149"/>
        <v>BCA83062</v>
      </c>
    </row>
    <row r="4737" spans="1:10" s="136" customFormat="1" outlineLevel="1">
      <c r="A4737" s="83"/>
      <c r="B4737" s="83"/>
      <c r="C4737" s="83"/>
      <c r="D4737" s="83"/>
      <c r="E4737" s="83">
        <f t="shared" si="150"/>
        <v>1901100624</v>
      </c>
      <c r="F4737" s="83"/>
      <c r="G4737" s="83"/>
      <c r="H4737" s="83"/>
      <c r="J4737" s="136" t="str">
        <f t="shared" si="149"/>
        <v>BCA83062</v>
      </c>
    </row>
    <row r="4738" spans="1:10" s="136" customFormat="1" outlineLevel="1">
      <c r="A4738" s="83"/>
      <c r="B4738" s="83"/>
      <c r="C4738" s="83"/>
      <c r="D4738" s="83"/>
      <c r="E4738" s="83">
        <f t="shared" si="150"/>
        <v>1901100625</v>
      </c>
      <c r="F4738" s="83"/>
      <c r="G4738" s="83"/>
      <c r="H4738" s="83"/>
      <c r="J4738" s="136" t="str">
        <f t="shared" si="149"/>
        <v>BCA83062</v>
      </c>
    </row>
    <row r="4739" spans="1:10" s="136" customFormat="1" outlineLevel="1">
      <c r="A4739" s="83"/>
      <c r="B4739" s="83"/>
      <c r="C4739" s="83"/>
      <c r="D4739" s="83"/>
      <c r="E4739" s="83">
        <f t="shared" si="150"/>
        <v>1901100626</v>
      </c>
      <c r="F4739" s="83"/>
      <c r="G4739" s="83"/>
      <c r="H4739" s="83"/>
      <c r="J4739" s="136" t="str">
        <f t="shared" si="149"/>
        <v>BCA83062</v>
      </c>
    </row>
    <row r="4740" spans="1:10" s="136" customFormat="1" outlineLevel="1">
      <c r="A4740" s="83"/>
      <c r="B4740" s="83"/>
      <c r="C4740" s="83"/>
      <c r="D4740" s="83"/>
      <c r="E4740" s="83">
        <f t="shared" si="150"/>
        <v>1901100629</v>
      </c>
      <c r="F4740" s="83"/>
      <c r="G4740" s="83"/>
      <c r="H4740" s="83"/>
      <c r="J4740" s="136" t="str">
        <f t="shared" si="149"/>
        <v>BCA83062</v>
      </c>
    </row>
    <row r="4741" spans="1:10" s="136" customFormat="1" outlineLevel="1">
      <c r="A4741" s="83"/>
      <c r="B4741" s="83"/>
      <c r="C4741" s="83"/>
      <c r="D4741" s="83"/>
      <c r="E4741" s="83">
        <f t="shared" si="150"/>
        <v>1901100630</v>
      </c>
      <c r="F4741" s="83"/>
      <c r="G4741" s="83"/>
      <c r="H4741" s="83"/>
      <c r="J4741" s="136" t="str">
        <f t="shared" si="149"/>
        <v>BCA83063</v>
      </c>
    </row>
    <row r="4742" spans="1:10" s="136" customFormat="1" outlineLevel="1">
      <c r="A4742" s="83"/>
      <c r="B4742" s="83"/>
      <c r="C4742" s="83"/>
      <c r="D4742" s="83"/>
      <c r="E4742" s="83">
        <f t="shared" si="150"/>
        <v>1901100631</v>
      </c>
      <c r="F4742" s="83"/>
      <c r="G4742" s="83"/>
      <c r="H4742" s="83"/>
      <c r="J4742" s="136" t="str">
        <f t="shared" si="149"/>
        <v>BCA83063</v>
      </c>
    </row>
    <row r="4743" spans="1:10" s="136" customFormat="1" outlineLevel="1">
      <c r="A4743" s="83"/>
      <c r="B4743" s="83"/>
      <c r="C4743" s="83"/>
      <c r="D4743" s="83"/>
      <c r="E4743" s="83">
        <f t="shared" si="150"/>
        <v>1901100632</v>
      </c>
      <c r="F4743" s="83"/>
      <c r="G4743" s="83"/>
      <c r="H4743" s="83"/>
      <c r="J4743" s="136" t="str">
        <f t="shared" si="149"/>
        <v>BCA83063</v>
      </c>
    </row>
    <row r="4744" spans="1:10" s="136" customFormat="1" outlineLevel="1">
      <c r="A4744" s="83"/>
      <c r="B4744" s="83"/>
      <c r="C4744" s="83"/>
      <c r="D4744" s="83"/>
      <c r="E4744" s="83">
        <f t="shared" si="150"/>
        <v>1901100633</v>
      </c>
      <c r="F4744" s="83"/>
      <c r="G4744" s="83"/>
      <c r="H4744" s="83"/>
      <c r="J4744" s="136" t="str">
        <f t="shared" si="149"/>
        <v>BCA83063</v>
      </c>
    </row>
    <row r="4745" spans="1:10" s="136" customFormat="1" outlineLevel="1">
      <c r="A4745" s="83"/>
      <c r="B4745" s="83"/>
      <c r="C4745" s="83"/>
      <c r="D4745" s="83"/>
      <c r="E4745" s="83">
        <f t="shared" si="150"/>
        <v>1901100634</v>
      </c>
      <c r="F4745" s="83"/>
      <c r="G4745" s="83"/>
      <c r="H4745" s="83"/>
      <c r="J4745" s="136" t="str">
        <f t="shared" si="149"/>
        <v>BCA83063</v>
      </c>
    </row>
    <row r="4746" spans="1:10" s="136" customFormat="1" outlineLevel="1">
      <c r="A4746" s="83"/>
      <c r="B4746" s="83"/>
      <c r="C4746" s="83"/>
      <c r="D4746" s="83"/>
      <c r="E4746" s="83">
        <f t="shared" si="150"/>
        <v>1901100635</v>
      </c>
      <c r="F4746" s="83"/>
      <c r="G4746" s="83"/>
      <c r="H4746" s="83"/>
      <c r="J4746" s="136" t="str">
        <f t="shared" si="149"/>
        <v>BCA83063</v>
      </c>
    </row>
    <row r="4747" spans="1:10" s="136" customFormat="1" outlineLevel="1">
      <c r="A4747" s="83"/>
      <c r="B4747" s="83"/>
      <c r="C4747" s="83"/>
      <c r="D4747" s="83"/>
      <c r="E4747" s="83">
        <f t="shared" si="150"/>
        <v>1901100636</v>
      </c>
      <c r="F4747" s="83"/>
      <c r="G4747" s="83"/>
      <c r="H4747" s="83"/>
      <c r="J4747" s="136" t="str">
        <f t="shared" si="149"/>
        <v>BCA83063</v>
      </c>
    </row>
    <row r="4748" spans="1:10" s="136" customFormat="1" outlineLevel="1">
      <c r="A4748" s="83"/>
      <c r="B4748" s="83"/>
      <c r="C4748" s="83"/>
      <c r="D4748" s="83"/>
      <c r="E4748" s="83">
        <f t="shared" si="150"/>
        <v>1901100639</v>
      </c>
      <c r="F4748" s="83"/>
      <c r="G4748" s="83"/>
      <c r="H4748" s="83"/>
      <c r="J4748" s="136" t="str">
        <f t="shared" si="149"/>
        <v>BCA83063</v>
      </c>
    </row>
    <row r="4749" spans="1:10" s="136" customFormat="1" outlineLevel="1">
      <c r="A4749" s="83"/>
      <c r="B4749" s="83"/>
      <c r="C4749" s="83"/>
      <c r="D4749" s="83"/>
      <c r="E4749" s="83">
        <f t="shared" si="150"/>
        <v>1901100640</v>
      </c>
      <c r="F4749" s="83"/>
      <c r="G4749" s="83"/>
      <c r="H4749" s="83"/>
      <c r="J4749" s="136" t="str">
        <f t="shared" si="149"/>
        <v>BCA83064</v>
      </c>
    </row>
    <row r="4750" spans="1:10" s="136" customFormat="1" outlineLevel="1">
      <c r="A4750" s="83"/>
      <c r="B4750" s="83"/>
      <c r="C4750" s="83"/>
      <c r="D4750" s="83"/>
      <c r="E4750" s="83">
        <f t="shared" si="150"/>
        <v>1901100641</v>
      </c>
      <c r="F4750" s="83"/>
      <c r="G4750" s="83"/>
      <c r="H4750" s="83"/>
      <c r="J4750" s="136" t="str">
        <f t="shared" si="149"/>
        <v>BCA83064</v>
      </c>
    </row>
    <row r="4751" spans="1:10" s="136" customFormat="1" outlineLevel="1">
      <c r="A4751" s="83"/>
      <c r="B4751" s="83"/>
      <c r="C4751" s="83"/>
      <c r="D4751" s="83"/>
      <c r="E4751" s="83">
        <f t="shared" si="150"/>
        <v>1901100642</v>
      </c>
      <c r="F4751" s="83"/>
      <c r="G4751" s="83"/>
      <c r="H4751" s="83"/>
      <c r="J4751" s="136" t="str">
        <f t="shared" si="149"/>
        <v>BCA83064</v>
      </c>
    </row>
    <row r="4752" spans="1:10" s="136" customFormat="1" outlineLevel="1">
      <c r="A4752" s="83"/>
      <c r="B4752" s="83"/>
      <c r="C4752" s="83"/>
      <c r="D4752" s="83"/>
      <c r="E4752" s="83">
        <f t="shared" si="150"/>
        <v>1901100643</v>
      </c>
      <c r="F4752" s="83"/>
      <c r="G4752" s="83"/>
      <c r="H4752" s="83"/>
      <c r="J4752" s="136" t="str">
        <f t="shared" si="149"/>
        <v>BCA83064</v>
      </c>
    </row>
    <row r="4753" spans="1:10" s="136" customFormat="1" outlineLevel="1">
      <c r="A4753" s="83"/>
      <c r="B4753" s="83"/>
      <c r="C4753" s="83"/>
      <c r="D4753" s="83"/>
      <c r="E4753" s="83">
        <f t="shared" si="150"/>
        <v>1901100644</v>
      </c>
      <c r="F4753" s="83"/>
      <c r="G4753" s="83"/>
      <c r="H4753" s="83"/>
      <c r="J4753" s="136" t="str">
        <f t="shared" si="149"/>
        <v>BCA83064</v>
      </c>
    </row>
    <row r="4754" spans="1:10" s="136" customFormat="1" outlineLevel="1">
      <c r="A4754" s="83"/>
      <c r="B4754" s="83"/>
      <c r="C4754" s="83"/>
      <c r="D4754" s="83"/>
      <c r="E4754" s="83">
        <f t="shared" si="150"/>
        <v>1901100645</v>
      </c>
      <c r="F4754" s="83"/>
      <c r="G4754" s="83"/>
      <c r="H4754" s="83"/>
      <c r="J4754" s="136" t="str">
        <f t="shared" si="149"/>
        <v>BCA83064</v>
      </c>
    </row>
    <row r="4755" spans="1:10" s="136" customFormat="1" outlineLevel="1">
      <c r="A4755" s="83"/>
      <c r="B4755" s="83"/>
      <c r="C4755" s="83"/>
      <c r="D4755" s="83"/>
      <c r="E4755" s="83">
        <f t="shared" si="150"/>
        <v>1901100646</v>
      </c>
      <c r="F4755" s="83"/>
      <c r="G4755" s="83"/>
      <c r="H4755" s="83"/>
      <c r="J4755" s="136" t="str">
        <f t="shared" si="149"/>
        <v>BCA83064</v>
      </c>
    </row>
    <row r="4756" spans="1:10" s="136" customFormat="1" outlineLevel="1">
      <c r="A4756" s="83"/>
      <c r="B4756" s="83"/>
      <c r="C4756" s="83"/>
      <c r="D4756" s="83"/>
      <c r="E4756" s="83">
        <f t="shared" si="150"/>
        <v>1901100649</v>
      </c>
      <c r="F4756" s="83"/>
      <c r="G4756" s="83"/>
      <c r="H4756" s="83"/>
      <c r="J4756" s="136" t="str">
        <f t="shared" si="149"/>
        <v>BCA83064</v>
      </c>
    </row>
    <row r="4757" spans="1:10" s="136" customFormat="1" outlineLevel="1">
      <c r="A4757" s="83"/>
      <c r="B4757" s="83"/>
      <c r="C4757" s="83"/>
      <c r="D4757" s="83"/>
      <c r="E4757" s="83">
        <f t="shared" si="150"/>
        <v>1901100650</v>
      </c>
      <c r="F4757" s="83"/>
      <c r="G4757" s="83"/>
      <c r="H4757" s="83"/>
      <c r="J4757" s="136" t="str">
        <f t="shared" si="149"/>
        <v>BCA83065</v>
      </c>
    </row>
    <row r="4758" spans="1:10" s="136" customFormat="1" outlineLevel="1">
      <c r="A4758" s="83"/>
      <c r="B4758" s="83"/>
      <c r="C4758" s="83"/>
      <c r="D4758" s="83"/>
      <c r="E4758" s="83">
        <f t="shared" si="150"/>
        <v>1901100651</v>
      </c>
      <c r="F4758" s="83"/>
      <c r="G4758" s="83"/>
      <c r="H4758" s="83"/>
      <c r="J4758" s="136" t="str">
        <f t="shared" ref="J4758:J4821" si="151">IF(ISERROR(VLOOKUP(E4758,$E$1:$J$2048,6,FALSE)),J4757,VLOOKUP(E4758,$E$1:$J$2048,6,FALSE))</f>
        <v>BCA83065</v>
      </c>
    </row>
    <row r="4759" spans="1:10" s="136" customFormat="1" outlineLevel="1">
      <c r="A4759" s="83"/>
      <c r="B4759" s="83"/>
      <c r="C4759" s="83"/>
      <c r="D4759" s="83"/>
      <c r="E4759" s="83">
        <f t="shared" si="150"/>
        <v>1901100652</v>
      </c>
      <c r="F4759" s="83"/>
      <c r="G4759" s="83"/>
      <c r="H4759" s="83"/>
      <c r="J4759" s="136" t="str">
        <f t="shared" si="151"/>
        <v>BCA83065</v>
      </c>
    </row>
    <row r="4760" spans="1:10" s="136" customFormat="1" outlineLevel="1">
      <c r="A4760" s="83"/>
      <c r="B4760" s="83"/>
      <c r="C4760" s="83"/>
      <c r="D4760" s="83"/>
      <c r="E4760" s="83">
        <f t="shared" si="150"/>
        <v>1901100653</v>
      </c>
      <c r="F4760" s="83"/>
      <c r="G4760" s="83"/>
      <c r="H4760" s="83"/>
      <c r="J4760" s="136" t="str">
        <f t="shared" si="151"/>
        <v>BCA83065</v>
      </c>
    </row>
    <row r="4761" spans="1:10" s="136" customFormat="1" outlineLevel="1">
      <c r="A4761" s="83"/>
      <c r="B4761" s="83"/>
      <c r="C4761" s="83"/>
      <c r="D4761" s="83"/>
      <c r="E4761" s="83">
        <f t="shared" si="150"/>
        <v>1901100654</v>
      </c>
      <c r="F4761" s="83"/>
      <c r="G4761" s="83"/>
      <c r="H4761" s="83"/>
      <c r="J4761" s="136" t="str">
        <f t="shared" si="151"/>
        <v>BCA83065</v>
      </c>
    </row>
    <row r="4762" spans="1:10" s="136" customFormat="1" outlineLevel="1">
      <c r="A4762" s="83"/>
      <c r="B4762" s="83"/>
      <c r="C4762" s="83"/>
      <c r="D4762" s="83"/>
      <c r="E4762" s="83">
        <f t="shared" si="150"/>
        <v>1901100655</v>
      </c>
      <c r="F4762" s="83"/>
      <c r="G4762" s="83"/>
      <c r="H4762" s="83"/>
      <c r="J4762" s="136" t="str">
        <f t="shared" si="151"/>
        <v>BCA83065</v>
      </c>
    </row>
    <row r="4763" spans="1:10" s="136" customFormat="1" outlineLevel="1">
      <c r="A4763" s="83"/>
      <c r="B4763" s="83"/>
      <c r="C4763" s="83"/>
      <c r="D4763" s="83"/>
      <c r="E4763" s="83">
        <f t="shared" si="150"/>
        <v>1901100656</v>
      </c>
      <c r="F4763" s="83"/>
      <c r="G4763" s="83"/>
      <c r="H4763" s="83"/>
      <c r="J4763" s="136" t="str">
        <f t="shared" si="151"/>
        <v>BCA83065</v>
      </c>
    </row>
    <row r="4764" spans="1:10" s="136" customFormat="1" outlineLevel="1">
      <c r="A4764" s="83"/>
      <c r="B4764" s="83"/>
      <c r="C4764" s="83"/>
      <c r="D4764" s="83"/>
      <c r="E4764" s="83">
        <f t="shared" si="150"/>
        <v>1901100659</v>
      </c>
      <c r="F4764" s="83"/>
      <c r="G4764" s="83"/>
      <c r="H4764" s="83"/>
      <c r="J4764" s="136" t="str">
        <f t="shared" si="151"/>
        <v>BCA83065</v>
      </c>
    </row>
    <row r="4765" spans="1:10" s="136" customFormat="1" outlineLevel="1">
      <c r="A4765" s="83"/>
      <c r="B4765" s="83"/>
      <c r="C4765" s="83"/>
      <c r="D4765" s="83"/>
      <c r="E4765" s="83">
        <f t="shared" si="150"/>
        <v>1901100660</v>
      </c>
      <c r="F4765" s="83"/>
      <c r="G4765" s="83"/>
      <c r="H4765" s="83"/>
      <c r="J4765" s="136" t="str">
        <f t="shared" si="151"/>
        <v>BCA83066</v>
      </c>
    </row>
    <row r="4766" spans="1:10" s="136" customFormat="1" outlineLevel="1">
      <c r="A4766" s="83"/>
      <c r="B4766" s="83"/>
      <c r="C4766" s="83"/>
      <c r="D4766" s="83"/>
      <c r="E4766" s="83">
        <f t="shared" si="150"/>
        <v>1901100661</v>
      </c>
      <c r="F4766" s="83"/>
      <c r="G4766" s="83"/>
      <c r="H4766" s="83"/>
      <c r="J4766" s="136" t="str">
        <f t="shared" si="151"/>
        <v>BCA83066</v>
      </c>
    </row>
    <row r="4767" spans="1:10" s="136" customFormat="1" outlineLevel="1">
      <c r="A4767" s="83"/>
      <c r="B4767" s="83"/>
      <c r="C4767" s="83"/>
      <c r="D4767" s="83"/>
      <c r="E4767" s="83">
        <f t="shared" si="150"/>
        <v>1901100662</v>
      </c>
      <c r="F4767" s="83"/>
      <c r="G4767" s="83"/>
      <c r="H4767" s="83"/>
      <c r="J4767" s="136" t="str">
        <f t="shared" si="151"/>
        <v>BCA83066</v>
      </c>
    </row>
    <row r="4768" spans="1:10" s="136" customFormat="1" outlineLevel="1">
      <c r="A4768" s="83"/>
      <c r="B4768" s="83"/>
      <c r="C4768" s="83"/>
      <c r="D4768" s="83"/>
      <c r="E4768" s="83">
        <f t="shared" si="150"/>
        <v>1901100663</v>
      </c>
      <c r="F4768" s="83"/>
      <c r="G4768" s="83"/>
      <c r="H4768" s="83"/>
      <c r="J4768" s="136" t="str">
        <f t="shared" si="151"/>
        <v>BCA83066</v>
      </c>
    </row>
    <row r="4769" spans="1:10" s="136" customFormat="1" outlineLevel="1">
      <c r="A4769" s="83"/>
      <c r="B4769" s="83"/>
      <c r="C4769" s="83"/>
      <c r="D4769" s="83"/>
      <c r="E4769" s="83">
        <f t="shared" si="150"/>
        <v>1901100664</v>
      </c>
      <c r="F4769" s="83"/>
      <c r="G4769" s="83"/>
      <c r="H4769" s="83"/>
      <c r="J4769" s="136" t="str">
        <f t="shared" si="151"/>
        <v>BCA83066</v>
      </c>
    </row>
    <row r="4770" spans="1:10" s="136" customFormat="1" outlineLevel="1">
      <c r="A4770" s="83"/>
      <c r="B4770" s="83"/>
      <c r="C4770" s="83"/>
      <c r="D4770" s="83"/>
      <c r="E4770" s="83">
        <f t="shared" si="150"/>
        <v>1901100665</v>
      </c>
      <c r="F4770" s="83"/>
      <c r="G4770" s="83"/>
      <c r="H4770" s="83"/>
      <c r="J4770" s="136" t="str">
        <f t="shared" si="151"/>
        <v>BCA83066</v>
      </c>
    </row>
    <row r="4771" spans="1:10" s="136" customFormat="1" outlineLevel="1">
      <c r="A4771" s="83"/>
      <c r="B4771" s="83"/>
      <c r="C4771" s="83"/>
      <c r="D4771" s="83"/>
      <c r="E4771" s="83">
        <f t="shared" si="150"/>
        <v>1901100666</v>
      </c>
      <c r="F4771" s="83"/>
      <c r="G4771" s="83"/>
      <c r="H4771" s="83"/>
      <c r="J4771" s="136" t="str">
        <f t="shared" si="151"/>
        <v>BCA83066</v>
      </c>
    </row>
    <row r="4772" spans="1:10" s="136" customFormat="1" outlineLevel="1">
      <c r="A4772" s="83"/>
      <c r="B4772" s="83"/>
      <c r="C4772" s="83"/>
      <c r="D4772" s="83"/>
      <c r="E4772" s="83">
        <f t="shared" si="150"/>
        <v>1901100669</v>
      </c>
      <c r="F4772" s="83"/>
      <c r="G4772" s="83"/>
      <c r="H4772" s="83"/>
      <c r="J4772" s="136" t="str">
        <f t="shared" si="151"/>
        <v>BCA83066</v>
      </c>
    </row>
    <row r="4773" spans="1:10" s="136" customFormat="1" outlineLevel="1">
      <c r="A4773" s="83"/>
      <c r="B4773" s="83"/>
      <c r="C4773" s="83"/>
      <c r="D4773" s="83"/>
      <c r="E4773" s="83">
        <f t="shared" ref="E4773:E4836" si="152">E4765+10</f>
        <v>1901100670</v>
      </c>
      <c r="F4773" s="83"/>
      <c r="G4773" s="83"/>
      <c r="H4773" s="83"/>
      <c r="J4773" s="136" t="str">
        <f t="shared" si="151"/>
        <v>BCA83067</v>
      </c>
    </row>
    <row r="4774" spans="1:10" s="136" customFormat="1" outlineLevel="1">
      <c r="A4774" s="83"/>
      <c r="B4774" s="83"/>
      <c r="C4774" s="83"/>
      <c r="D4774" s="83"/>
      <c r="E4774" s="83">
        <f t="shared" si="152"/>
        <v>1901100671</v>
      </c>
      <c r="F4774" s="83"/>
      <c r="G4774" s="83"/>
      <c r="H4774" s="83"/>
      <c r="J4774" s="136" t="str">
        <f t="shared" si="151"/>
        <v>BCA83067</v>
      </c>
    </row>
    <row r="4775" spans="1:10" s="136" customFormat="1" outlineLevel="1">
      <c r="A4775" s="83"/>
      <c r="B4775" s="83"/>
      <c r="C4775" s="83"/>
      <c r="D4775" s="83"/>
      <c r="E4775" s="83">
        <f t="shared" si="152"/>
        <v>1901100672</v>
      </c>
      <c r="F4775" s="83"/>
      <c r="G4775" s="83"/>
      <c r="H4775" s="83"/>
      <c r="J4775" s="136" t="str">
        <f t="shared" si="151"/>
        <v>BCA83067</v>
      </c>
    </row>
    <row r="4776" spans="1:10" s="136" customFormat="1" outlineLevel="1">
      <c r="A4776" s="83"/>
      <c r="B4776" s="83"/>
      <c r="C4776" s="83"/>
      <c r="D4776" s="83"/>
      <c r="E4776" s="83">
        <f t="shared" si="152"/>
        <v>1901100673</v>
      </c>
      <c r="F4776" s="83"/>
      <c r="G4776" s="83"/>
      <c r="H4776" s="83"/>
      <c r="J4776" s="136" t="str">
        <f t="shared" si="151"/>
        <v>BCA83067</v>
      </c>
    </row>
    <row r="4777" spans="1:10" s="136" customFormat="1" outlineLevel="1">
      <c r="A4777" s="83"/>
      <c r="B4777" s="83"/>
      <c r="C4777" s="83"/>
      <c r="D4777" s="83"/>
      <c r="E4777" s="83">
        <f t="shared" si="152"/>
        <v>1901100674</v>
      </c>
      <c r="F4777" s="83"/>
      <c r="G4777" s="83"/>
      <c r="H4777" s="83"/>
      <c r="J4777" s="136" t="str">
        <f t="shared" si="151"/>
        <v>BCA83067</v>
      </c>
    </row>
    <row r="4778" spans="1:10" s="136" customFormat="1" outlineLevel="1">
      <c r="A4778" s="83"/>
      <c r="B4778" s="83"/>
      <c r="C4778" s="83"/>
      <c r="D4778" s="83"/>
      <c r="E4778" s="83">
        <f t="shared" si="152"/>
        <v>1901100675</v>
      </c>
      <c r="F4778" s="83"/>
      <c r="G4778" s="83"/>
      <c r="H4778" s="83"/>
      <c r="J4778" s="136" t="str">
        <f t="shared" si="151"/>
        <v>BCA83067</v>
      </c>
    </row>
    <row r="4779" spans="1:10" s="136" customFormat="1" outlineLevel="1">
      <c r="A4779" s="83"/>
      <c r="B4779" s="83"/>
      <c r="C4779" s="83"/>
      <c r="D4779" s="83"/>
      <c r="E4779" s="83">
        <f t="shared" si="152"/>
        <v>1901100676</v>
      </c>
      <c r="F4779" s="83"/>
      <c r="G4779" s="83"/>
      <c r="H4779" s="83"/>
      <c r="J4779" s="136" t="str">
        <f t="shared" si="151"/>
        <v>BCA83067</v>
      </c>
    </row>
    <row r="4780" spans="1:10" s="136" customFormat="1" outlineLevel="1">
      <c r="A4780" s="83"/>
      <c r="B4780" s="83"/>
      <c r="C4780" s="83"/>
      <c r="D4780" s="83"/>
      <c r="E4780" s="83">
        <f t="shared" si="152"/>
        <v>1901100679</v>
      </c>
      <c r="F4780" s="83"/>
      <c r="G4780" s="83"/>
      <c r="H4780" s="83"/>
      <c r="J4780" s="136" t="str">
        <f t="shared" si="151"/>
        <v>BCA83067</v>
      </c>
    </row>
    <row r="4781" spans="1:10" s="136" customFormat="1" outlineLevel="1">
      <c r="A4781" s="83"/>
      <c r="B4781" s="83"/>
      <c r="C4781" s="83"/>
      <c r="D4781" s="83"/>
      <c r="E4781" s="83">
        <f t="shared" si="152"/>
        <v>1901100680</v>
      </c>
      <c r="F4781" s="83"/>
      <c r="G4781" s="83"/>
      <c r="H4781" s="83"/>
      <c r="J4781" s="136" t="str">
        <f t="shared" si="151"/>
        <v>BCA83068</v>
      </c>
    </row>
    <row r="4782" spans="1:10" s="136" customFormat="1" outlineLevel="1">
      <c r="A4782" s="83"/>
      <c r="B4782" s="83"/>
      <c r="C4782" s="83"/>
      <c r="D4782" s="83"/>
      <c r="E4782" s="83">
        <f t="shared" si="152"/>
        <v>1901100681</v>
      </c>
      <c r="F4782" s="83"/>
      <c r="G4782" s="83"/>
      <c r="H4782" s="83"/>
      <c r="J4782" s="136" t="str">
        <f t="shared" si="151"/>
        <v>BCA83068</v>
      </c>
    </row>
    <row r="4783" spans="1:10" s="136" customFormat="1" outlineLevel="1">
      <c r="A4783" s="83"/>
      <c r="B4783" s="83"/>
      <c r="C4783" s="83"/>
      <c r="D4783" s="83"/>
      <c r="E4783" s="83">
        <f t="shared" si="152"/>
        <v>1901100682</v>
      </c>
      <c r="F4783" s="83"/>
      <c r="G4783" s="83"/>
      <c r="H4783" s="83"/>
      <c r="J4783" s="136" t="str">
        <f t="shared" si="151"/>
        <v>BCA83068</v>
      </c>
    </row>
    <row r="4784" spans="1:10" s="136" customFormat="1" outlineLevel="1">
      <c r="A4784" s="83"/>
      <c r="B4784" s="83"/>
      <c r="C4784" s="83"/>
      <c r="D4784" s="83"/>
      <c r="E4784" s="83">
        <f t="shared" si="152"/>
        <v>1901100683</v>
      </c>
      <c r="F4784" s="83"/>
      <c r="G4784" s="83"/>
      <c r="H4784" s="83"/>
      <c r="J4784" s="136" t="str">
        <f t="shared" si="151"/>
        <v>BCA83068</v>
      </c>
    </row>
    <row r="4785" spans="1:10" s="136" customFormat="1" outlineLevel="1">
      <c r="A4785" s="83"/>
      <c r="B4785" s="83"/>
      <c r="C4785" s="83"/>
      <c r="D4785" s="83"/>
      <c r="E4785" s="83">
        <f t="shared" si="152"/>
        <v>1901100684</v>
      </c>
      <c r="F4785" s="83"/>
      <c r="G4785" s="83"/>
      <c r="H4785" s="83"/>
      <c r="J4785" s="136" t="str">
        <f t="shared" si="151"/>
        <v>BCA83068</v>
      </c>
    </row>
    <row r="4786" spans="1:10" s="136" customFormat="1" outlineLevel="1">
      <c r="A4786" s="83"/>
      <c r="B4786" s="83"/>
      <c r="C4786" s="83"/>
      <c r="D4786" s="83"/>
      <c r="E4786" s="83">
        <f t="shared" si="152"/>
        <v>1901100685</v>
      </c>
      <c r="F4786" s="83"/>
      <c r="G4786" s="83"/>
      <c r="H4786" s="83"/>
      <c r="J4786" s="136" t="str">
        <f t="shared" si="151"/>
        <v>BCA83068</v>
      </c>
    </row>
    <row r="4787" spans="1:10" s="136" customFormat="1" outlineLevel="1">
      <c r="A4787" s="83"/>
      <c r="B4787" s="83"/>
      <c r="C4787" s="83"/>
      <c r="D4787" s="83"/>
      <c r="E4787" s="83">
        <f t="shared" si="152"/>
        <v>1901100686</v>
      </c>
      <c r="F4787" s="83"/>
      <c r="G4787" s="83"/>
      <c r="H4787" s="83"/>
      <c r="J4787" s="136" t="str">
        <f t="shared" si="151"/>
        <v>BCA83068</v>
      </c>
    </row>
    <row r="4788" spans="1:10" s="136" customFormat="1" outlineLevel="1">
      <c r="A4788" s="83"/>
      <c r="B4788" s="83"/>
      <c r="C4788" s="83"/>
      <c r="D4788" s="83"/>
      <c r="E4788" s="83">
        <f t="shared" si="152"/>
        <v>1901100689</v>
      </c>
      <c r="F4788" s="83"/>
      <c r="G4788" s="83"/>
      <c r="H4788" s="83"/>
      <c r="J4788" s="136" t="str">
        <f t="shared" si="151"/>
        <v>BCA83068</v>
      </c>
    </row>
    <row r="4789" spans="1:10" s="136" customFormat="1" outlineLevel="1">
      <c r="A4789" s="83"/>
      <c r="B4789" s="83"/>
      <c r="C4789" s="83"/>
      <c r="D4789" s="83"/>
      <c r="E4789" s="83">
        <f t="shared" si="152"/>
        <v>1901100690</v>
      </c>
      <c r="F4789" s="83"/>
      <c r="G4789" s="83"/>
      <c r="H4789" s="83"/>
      <c r="J4789" s="136" t="str">
        <f t="shared" si="151"/>
        <v>BCA83069</v>
      </c>
    </row>
    <row r="4790" spans="1:10" s="136" customFormat="1" outlineLevel="1">
      <c r="A4790" s="83"/>
      <c r="B4790" s="83"/>
      <c r="C4790" s="83"/>
      <c r="D4790" s="83"/>
      <c r="E4790" s="83">
        <f t="shared" si="152"/>
        <v>1901100691</v>
      </c>
      <c r="F4790" s="83"/>
      <c r="G4790" s="83"/>
      <c r="H4790" s="83"/>
      <c r="J4790" s="136" t="str">
        <f t="shared" si="151"/>
        <v>BCA83069</v>
      </c>
    </row>
    <row r="4791" spans="1:10" s="136" customFormat="1" outlineLevel="1">
      <c r="A4791" s="83"/>
      <c r="B4791" s="83"/>
      <c r="C4791" s="83"/>
      <c r="D4791" s="83"/>
      <c r="E4791" s="83">
        <f t="shared" si="152"/>
        <v>1901100692</v>
      </c>
      <c r="F4791" s="83"/>
      <c r="G4791" s="83"/>
      <c r="H4791" s="83"/>
      <c r="J4791" s="136" t="str">
        <f t="shared" si="151"/>
        <v>BCA83069</v>
      </c>
    </row>
    <row r="4792" spans="1:10" s="136" customFormat="1" outlineLevel="1">
      <c r="A4792" s="83"/>
      <c r="B4792" s="83"/>
      <c r="C4792" s="83"/>
      <c r="D4792" s="83"/>
      <c r="E4792" s="83">
        <f t="shared" si="152"/>
        <v>1901100693</v>
      </c>
      <c r="F4792" s="83"/>
      <c r="G4792" s="83"/>
      <c r="H4792" s="83"/>
      <c r="J4792" s="136" t="str">
        <f t="shared" si="151"/>
        <v>BCA83069</v>
      </c>
    </row>
    <row r="4793" spans="1:10" s="136" customFormat="1" outlineLevel="1">
      <c r="A4793" s="83"/>
      <c r="B4793" s="83"/>
      <c r="C4793" s="83"/>
      <c r="D4793" s="83"/>
      <c r="E4793" s="83">
        <f t="shared" si="152"/>
        <v>1901100694</v>
      </c>
      <c r="F4793" s="83"/>
      <c r="G4793" s="83"/>
      <c r="H4793" s="83"/>
      <c r="J4793" s="136" t="str">
        <f t="shared" si="151"/>
        <v>BCA83069</v>
      </c>
    </row>
    <row r="4794" spans="1:10" s="136" customFormat="1" outlineLevel="1">
      <c r="A4794" s="83"/>
      <c r="B4794" s="83"/>
      <c r="C4794" s="83"/>
      <c r="D4794" s="83"/>
      <c r="E4794" s="83">
        <f t="shared" si="152"/>
        <v>1901100695</v>
      </c>
      <c r="F4794" s="83"/>
      <c r="G4794" s="83"/>
      <c r="H4794" s="83"/>
      <c r="J4794" s="136" t="str">
        <f t="shared" si="151"/>
        <v>BCA83069</v>
      </c>
    </row>
    <row r="4795" spans="1:10" s="136" customFormat="1" outlineLevel="1">
      <c r="A4795" s="83"/>
      <c r="B4795" s="83"/>
      <c r="C4795" s="83"/>
      <c r="D4795" s="83"/>
      <c r="E4795" s="83">
        <f t="shared" si="152"/>
        <v>1901100696</v>
      </c>
      <c r="F4795" s="83"/>
      <c r="G4795" s="83"/>
      <c r="H4795" s="83"/>
      <c r="J4795" s="136" t="str">
        <f t="shared" si="151"/>
        <v>BCA83069</v>
      </c>
    </row>
    <row r="4796" spans="1:10" s="136" customFormat="1" outlineLevel="1">
      <c r="A4796" s="83"/>
      <c r="B4796" s="83"/>
      <c r="C4796" s="83"/>
      <c r="D4796" s="83"/>
      <c r="E4796" s="83">
        <f t="shared" si="152"/>
        <v>1901100699</v>
      </c>
      <c r="F4796" s="83"/>
      <c r="G4796" s="83"/>
      <c r="H4796" s="83"/>
      <c r="J4796" s="136" t="str">
        <f t="shared" si="151"/>
        <v>BCA83069</v>
      </c>
    </row>
    <row r="4797" spans="1:10" s="136" customFormat="1" outlineLevel="1">
      <c r="A4797" s="83"/>
      <c r="B4797" s="83"/>
      <c r="C4797" s="83"/>
      <c r="D4797" s="83"/>
      <c r="E4797" s="83">
        <f t="shared" si="152"/>
        <v>1901100700</v>
      </c>
      <c r="F4797" s="83"/>
      <c r="G4797" s="83"/>
      <c r="H4797" s="83"/>
      <c r="J4797" s="136" t="str">
        <f t="shared" si="151"/>
        <v>BCA83070</v>
      </c>
    </row>
    <row r="4798" spans="1:10" s="136" customFormat="1" outlineLevel="1">
      <c r="A4798" s="83"/>
      <c r="B4798" s="83"/>
      <c r="C4798" s="83"/>
      <c r="D4798" s="83"/>
      <c r="E4798" s="83">
        <f t="shared" si="152"/>
        <v>1901100701</v>
      </c>
      <c r="F4798" s="83"/>
      <c r="G4798" s="83"/>
      <c r="H4798" s="83"/>
      <c r="J4798" s="136" t="str">
        <f t="shared" si="151"/>
        <v>BCA83070</v>
      </c>
    </row>
    <row r="4799" spans="1:10" s="136" customFormat="1" outlineLevel="1">
      <c r="A4799" s="83"/>
      <c r="B4799" s="83"/>
      <c r="C4799" s="83"/>
      <c r="D4799" s="83"/>
      <c r="E4799" s="83">
        <f t="shared" si="152"/>
        <v>1901100702</v>
      </c>
      <c r="F4799" s="83"/>
      <c r="G4799" s="83"/>
      <c r="H4799" s="83"/>
      <c r="J4799" s="136" t="str">
        <f t="shared" si="151"/>
        <v>BCA83070</v>
      </c>
    </row>
    <row r="4800" spans="1:10" s="136" customFormat="1" outlineLevel="1">
      <c r="A4800" s="83"/>
      <c r="B4800" s="83"/>
      <c r="C4800" s="83"/>
      <c r="D4800" s="83"/>
      <c r="E4800" s="83">
        <f t="shared" si="152"/>
        <v>1901100703</v>
      </c>
      <c r="F4800" s="83"/>
      <c r="G4800" s="83"/>
      <c r="H4800" s="83"/>
      <c r="J4800" s="136" t="str">
        <f t="shared" si="151"/>
        <v>BCA83070</v>
      </c>
    </row>
    <row r="4801" spans="1:10" s="136" customFormat="1" outlineLevel="1">
      <c r="A4801" s="83"/>
      <c r="B4801" s="83"/>
      <c r="C4801" s="83"/>
      <c r="D4801" s="83"/>
      <c r="E4801" s="83">
        <f t="shared" si="152"/>
        <v>1901100704</v>
      </c>
      <c r="F4801" s="83"/>
      <c r="G4801" s="83"/>
      <c r="H4801" s="83"/>
      <c r="J4801" s="136" t="str">
        <f t="shared" si="151"/>
        <v>BCA83070</v>
      </c>
    </row>
    <row r="4802" spans="1:10" s="136" customFormat="1" outlineLevel="1">
      <c r="A4802" s="83"/>
      <c r="B4802" s="83"/>
      <c r="C4802" s="83"/>
      <c r="D4802" s="83"/>
      <c r="E4802" s="83">
        <f t="shared" si="152"/>
        <v>1901100705</v>
      </c>
      <c r="F4802" s="83"/>
      <c r="G4802" s="83"/>
      <c r="H4802" s="83"/>
      <c r="J4802" s="136" t="str">
        <f t="shared" si="151"/>
        <v>BCA83070</v>
      </c>
    </row>
    <row r="4803" spans="1:10" s="136" customFormat="1" outlineLevel="1">
      <c r="A4803" s="83"/>
      <c r="B4803" s="83"/>
      <c r="C4803" s="83"/>
      <c r="D4803" s="83"/>
      <c r="E4803" s="83">
        <f t="shared" si="152"/>
        <v>1901100706</v>
      </c>
      <c r="F4803" s="83"/>
      <c r="G4803" s="83"/>
      <c r="H4803" s="83"/>
      <c r="J4803" s="136" t="str">
        <f t="shared" si="151"/>
        <v>BCA83070</v>
      </c>
    </row>
    <row r="4804" spans="1:10" s="136" customFormat="1" outlineLevel="1">
      <c r="A4804" s="83"/>
      <c r="B4804" s="83"/>
      <c r="C4804" s="83"/>
      <c r="D4804" s="83"/>
      <c r="E4804" s="83">
        <f t="shared" si="152"/>
        <v>1901100709</v>
      </c>
      <c r="F4804" s="83"/>
      <c r="G4804" s="83"/>
      <c r="H4804" s="83"/>
      <c r="J4804" s="136" t="str">
        <f t="shared" si="151"/>
        <v>BCA83070</v>
      </c>
    </row>
    <row r="4805" spans="1:10" s="136" customFormat="1" outlineLevel="1">
      <c r="A4805" s="83"/>
      <c r="B4805" s="83"/>
      <c r="C4805" s="83"/>
      <c r="D4805" s="83"/>
      <c r="E4805" s="83">
        <f t="shared" si="152"/>
        <v>1901100710</v>
      </c>
      <c r="F4805" s="83"/>
      <c r="G4805" s="83"/>
      <c r="H4805" s="83"/>
      <c r="J4805" s="136" t="str">
        <f t="shared" si="151"/>
        <v>BCA83071</v>
      </c>
    </row>
    <row r="4806" spans="1:10" s="136" customFormat="1" outlineLevel="1">
      <c r="A4806" s="83"/>
      <c r="B4806" s="83"/>
      <c r="C4806" s="83"/>
      <c r="D4806" s="83"/>
      <c r="E4806" s="83">
        <f t="shared" si="152"/>
        <v>1901100711</v>
      </c>
      <c r="F4806" s="83"/>
      <c r="G4806" s="83"/>
      <c r="H4806" s="83"/>
      <c r="J4806" s="136" t="str">
        <f t="shared" si="151"/>
        <v>BCA83071</v>
      </c>
    </row>
    <row r="4807" spans="1:10" s="136" customFormat="1" outlineLevel="1">
      <c r="A4807" s="83"/>
      <c r="B4807" s="83"/>
      <c r="C4807" s="83"/>
      <c r="D4807" s="83"/>
      <c r="E4807" s="83">
        <f t="shared" si="152"/>
        <v>1901100712</v>
      </c>
      <c r="F4807" s="83"/>
      <c r="G4807" s="83"/>
      <c r="H4807" s="83"/>
      <c r="J4807" s="136" t="str">
        <f t="shared" si="151"/>
        <v>BCA83071</v>
      </c>
    </row>
    <row r="4808" spans="1:10" s="136" customFormat="1" outlineLevel="1">
      <c r="A4808" s="83"/>
      <c r="B4808" s="83"/>
      <c r="C4808" s="83"/>
      <c r="D4808" s="83"/>
      <c r="E4808" s="83">
        <f t="shared" si="152"/>
        <v>1901100713</v>
      </c>
      <c r="F4808" s="83"/>
      <c r="G4808" s="83"/>
      <c r="H4808" s="83"/>
      <c r="J4808" s="136" t="str">
        <f t="shared" si="151"/>
        <v>BCA83071</v>
      </c>
    </row>
    <row r="4809" spans="1:10" s="136" customFormat="1" outlineLevel="1">
      <c r="A4809" s="83"/>
      <c r="B4809" s="83"/>
      <c r="C4809" s="83"/>
      <c r="D4809" s="83"/>
      <c r="E4809" s="83">
        <f t="shared" si="152"/>
        <v>1901100714</v>
      </c>
      <c r="F4809" s="83"/>
      <c r="G4809" s="83"/>
      <c r="H4809" s="83"/>
      <c r="J4809" s="136" t="str">
        <f t="shared" si="151"/>
        <v>BCA83071</v>
      </c>
    </row>
    <row r="4810" spans="1:10" s="136" customFormat="1" outlineLevel="1">
      <c r="A4810" s="83"/>
      <c r="B4810" s="83"/>
      <c r="C4810" s="83"/>
      <c r="D4810" s="83"/>
      <c r="E4810" s="83">
        <f t="shared" si="152"/>
        <v>1901100715</v>
      </c>
      <c r="F4810" s="83"/>
      <c r="G4810" s="83"/>
      <c r="H4810" s="83"/>
      <c r="J4810" s="136" t="str">
        <f t="shared" si="151"/>
        <v>BCA83071</v>
      </c>
    </row>
    <row r="4811" spans="1:10" s="136" customFormat="1" outlineLevel="1">
      <c r="A4811" s="83"/>
      <c r="B4811" s="83"/>
      <c r="C4811" s="83"/>
      <c r="D4811" s="83"/>
      <c r="E4811" s="83">
        <f t="shared" si="152"/>
        <v>1901100716</v>
      </c>
      <c r="F4811" s="83"/>
      <c r="G4811" s="83"/>
      <c r="H4811" s="83"/>
      <c r="J4811" s="136" t="str">
        <f t="shared" si="151"/>
        <v>BCA83071</v>
      </c>
    </row>
    <row r="4812" spans="1:10" s="136" customFormat="1" outlineLevel="1">
      <c r="A4812" s="83"/>
      <c r="B4812" s="83"/>
      <c r="C4812" s="83"/>
      <c r="D4812" s="83"/>
      <c r="E4812" s="83">
        <f t="shared" si="152"/>
        <v>1901100719</v>
      </c>
      <c r="F4812" s="83"/>
      <c r="G4812" s="83"/>
      <c r="H4812" s="83"/>
      <c r="J4812" s="136" t="str">
        <f t="shared" si="151"/>
        <v>BCA83071</v>
      </c>
    </row>
    <row r="4813" spans="1:10" s="136" customFormat="1" outlineLevel="1">
      <c r="A4813" s="83"/>
      <c r="B4813" s="83"/>
      <c r="C4813" s="83"/>
      <c r="D4813" s="83"/>
      <c r="E4813" s="83">
        <f t="shared" si="152"/>
        <v>1901100720</v>
      </c>
      <c r="F4813" s="83"/>
      <c r="G4813" s="83"/>
      <c r="H4813" s="83"/>
      <c r="J4813" s="136" t="str">
        <f t="shared" si="151"/>
        <v>BCA83072</v>
      </c>
    </row>
    <row r="4814" spans="1:10" s="136" customFormat="1" outlineLevel="1">
      <c r="A4814" s="83"/>
      <c r="B4814" s="83"/>
      <c r="C4814" s="83"/>
      <c r="D4814" s="83"/>
      <c r="E4814" s="83">
        <f t="shared" si="152"/>
        <v>1901100721</v>
      </c>
      <c r="F4814" s="83"/>
      <c r="G4814" s="83"/>
      <c r="H4814" s="83"/>
      <c r="J4814" s="136" t="str">
        <f t="shared" si="151"/>
        <v>BCA83072</v>
      </c>
    </row>
    <row r="4815" spans="1:10" s="136" customFormat="1" outlineLevel="1">
      <c r="A4815" s="83"/>
      <c r="B4815" s="83"/>
      <c r="C4815" s="83"/>
      <c r="D4815" s="83"/>
      <c r="E4815" s="83">
        <f t="shared" si="152"/>
        <v>1901100722</v>
      </c>
      <c r="F4815" s="83"/>
      <c r="G4815" s="83"/>
      <c r="H4815" s="83"/>
      <c r="J4815" s="136" t="str">
        <f t="shared" si="151"/>
        <v>BCA83072</v>
      </c>
    </row>
    <row r="4816" spans="1:10" s="136" customFormat="1" outlineLevel="1">
      <c r="A4816" s="83"/>
      <c r="B4816" s="83"/>
      <c r="C4816" s="83"/>
      <c r="D4816" s="83"/>
      <c r="E4816" s="83">
        <f t="shared" si="152"/>
        <v>1901100723</v>
      </c>
      <c r="F4816" s="83"/>
      <c r="G4816" s="83"/>
      <c r="H4816" s="83"/>
      <c r="J4816" s="136" t="str">
        <f t="shared" si="151"/>
        <v>BCA83072</v>
      </c>
    </row>
    <row r="4817" spans="1:10" s="136" customFormat="1" outlineLevel="1">
      <c r="A4817" s="83"/>
      <c r="B4817" s="83"/>
      <c r="C4817" s="83"/>
      <c r="D4817" s="83"/>
      <c r="E4817" s="83">
        <f t="shared" si="152"/>
        <v>1901100724</v>
      </c>
      <c r="F4817" s="83"/>
      <c r="G4817" s="83"/>
      <c r="H4817" s="83"/>
      <c r="J4817" s="136" t="str">
        <f t="shared" si="151"/>
        <v>BCA83072</v>
      </c>
    </row>
    <row r="4818" spans="1:10" s="136" customFormat="1" outlineLevel="1">
      <c r="A4818" s="83"/>
      <c r="B4818" s="83"/>
      <c r="C4818" s="83"/>
      <c r="D4818" s="83"/>
      <c r="E4818" s="83">
        <f t="shared" si="152"/>
        <v>1901100725</v>
      </c>
      <c r="F4818" s="83"/>
      <c r="G4818" s="83"/>
      <c r="H4818" s="83"/>
      <c r="J4818" s="136" t="str">
        <f t="shared" si="151"/>
        <v>BCA83072</v>
      </c>
    </row>
    <row r="4819" spans="1:10" s="136" customFormat="1" outlineLevel="1">
      <c r="A4819" s="83"/>
      <c r="B4819" s="83"/>
      <c r="C4819" s="83"/>
      <c r="D4819" s="83"/>
      <c r="E4819" s="83">
        <f t="shared" si="152"/>
        <v>1901100726</v>
      </c>
      <c r="F4819" s="83"/>
      <c r="G4819" s="83"/>
      <c r="H4819" s="83"/>
      <c r="J4819" s="136" t="str">
        <f t="shared" si="151"/>
        <v>BCA83072</v>
      </c>
    </row>
    <row r="4820" spans="1:10" s="136" customFormat="1" outlineLevel="1">
      <c r="A4820" s="83"/>
      <c r="B4820" s="83"/>
      <c r="C4820" s="83"/>
      <c r="D4820" s="83"/>
      <c r="E4820" s="83">
        <f t="shared" si="152"/>
        <v>1901100729</v>
      </c>
      <c r="F4820" s="83"/>
      <c r="G4820" s="83"/>
      <c r="H4820" s="83"/>
      <c r="J4820" s="136" t="str">
        <f t="shared" si="151"/>
        <v>BCA83072</v>
      </c>
    </row>
    <row r="4821" spans="1:10" s="136" customFormat="1" outlineLevel="1">
      <c r="A4821" s="83"/>
      <c r="B4821" s="83"/>
      <c r="C4821" s="83"/>
      <c r="D4821" s="83"/>
      <c r="E4821" s="83">
        <f t="shared" si="152"/>
        <v>1901100730</v>
      </c>
      <c r="F4821" s="83"/>
      <c r="G4821" s="83"/>
      <c r="H4821" s="83"/>
      <c r="J4821" s="136" t="str">
        <f t="shared" si="151"/>
        <v>BCA83073</v>
      </c>
    </row>
    <row r="4822" spans="1:10" s="136" customFormat="1" outlineLevel="1">
      <c r="A4822" s="83"/>
      <c r="B4822" s="83"/>
      <c r="C4822" s="83"/>
      <c r="D4822" s="83"/>
      <c r="E4822" s="83">
        <f t="shared" si="152"/>
        <v>1901100731</v>
      </c>
      <c r="F4822" s="83"/>
      <c r="G4822" s="83"/>
      <c r="H4822" s="83"/>
      <c r="J4822" s="136" t="str">
        <f t="shared" ref="J4822:J4885" si="153">IF(ISERROR(VLOOKUP(E4822,$E$1:$J$2048,6,FALSE)),J4821,VLOOKUP(E4822,$E$1:$J$2048,6,FALSE))</f>
        <v>BCA83073</v>
      </c>
    </row>
    <row r="4823" spans="1:10" s="136" customFormat="1" outlineLevel="1">
      <c r="A4823" s="83"/>
      <c r="B4823" s="83"/>
      <c r="C4823" s="83"/>
      <c r="D4823" s="83"/>
      <c r="E4823" s="83">
        <f t="shared" si="152"/>
        <v>1901100732</v>
      </c>
      <c r="F4823" s="83"/>
      <c r="G4823" s="83"/>
      <c r="H4823" s="83"/>
      <c r="J4823" s="136" t="str">
        <f t="shared" si="153"/>
        <v>BCA83073</v>
      </c>
    </row>
    <row r="4824" spans="1:10" s="136" customFormat="1" outlineLevel="1">
      <c r="A4824" s="83"/>
      <c r="B4824" s="83"/>
      <c r="C4824" s="83"/>
      <c r="D4824" s="83"/>
      <c r="E4824" s="83">
        <f t="shared" si="152"/>
        <v>1901100733</v>
      </c>
      <c r="F4824" s="83"/>
      <c r="G4824" s="83"/>
      <c r="H4824" s="83"/>
      <c r="J4824" s="136" t="str">
        <f t="shared" si="153"/>
        <v>BCA83073</v>
      </c>
    </row>
    <row r="4825" spans="1:10" s="136" customFormat="1" outlineLevel="1">
      <c r="A4825" s="83"/>
      <c r="B4825" s="83"/>
      <c r="C4825" s="83"/>
      <c r="D4825" s="83"/>
      <c r="E4825" s="83">
        <f t="shared" si="152"/>
        <v>1901100734</v>
      </c>
      <c r="F4825" s="83"/>
      <c r="G4825" s="83"/>
      <c r="H4825" s="83"/>
      <c r="J4825" s="136" t="str">
        <f t="shared" si="153"/>
        <v>BCA83073</v>
      </c>
    </row>
    <row r="4826" spans="1:10" s="136" customFormat="1" outlineLevel="1">
      <c r="A4826" s="83"/>
      <c r="B4826" s="83"/>
      <c r="C4826" s="83"/>
      <c r="D4826" s="83"/>
      <c r="E4826" s="83">
        <f t="shared" si="152"/>
        <v>1901100735</v>
      </c>
      <c r="F4826" s="83"/>
      <c r="G4826" s="83"/>
      <c r="H4826" s="83"/>
      <c r="J4826" s="136" t="str">
        <f t="shared" si="153"/>
        <v>BCA83073</v>
      </c>
    </row>
    <row r="4827" spans="1:10" s="136" customFormat="1" outlineLevel="1">
      <c r="A4827" s="83"/>
      <c r="B4827" s="83"/>
      <c r="C4827" s="83"/>
      <c r="D4827" s="83"/>
      <c r="E4827" s="83">
        <f t="shared" si="152"/>
        <v>1901100736</v>
      </c>
      <c r="F4827" s="83"/>
      <c r="G4827" s="83"/>
      <c r="H4827" s="83"/>
      <c r="J4827" s="136" t="str">
        <f t="shared" si="153"/>
        <v>BCA83073</v>
      </c>
    </row>
    <row r="4828" spans="1:10" s="136" customFormat="1" outlineLevel="1">
      <c r="A4828" s="83"/>
      <c r="B4828" s="83"/>
      <c r="C4828" s="83"/>
      <c r="D4828" s="83"/>
      <c r="E4828" s="83">
        <f t="shared" si="152"/>
        <v>1901100739</v>
      </c>
      <c r="F4828" s="83"/>
      <c r="G4828" s="83"/>
      <c r="H4828" s="83"/>
      <c r="J4828" s="136" t="str">
        <f t="shared" si="153"/>
        <v>BCA83073</v>
      </c>
    </row>
    <row r="4829" spans="1:10" s="136" customFormat="1" outlineLevel="1">
      <c r="A4829" s="83"/>
      <c r="B4829" s="83"/>
      <c r="C4829" s="83"/>
      <c r="D4829" s="83"/>
      <c r="E4829" s="83">
        <f t="shared" si="152"/>
        <v>1901100740</v>
      </c>
      <c r="F4829" s="83"/>
      <c r="G4829" s="83"/>
      <c r="H4829" s="83"/>
      <c r="J4829" s="136" t="str">
        <f t="shared" si="153"/>
        <v>BCA83074</v>
      </c>
    </row>
    <row r="4830" spans="1:10" s="136" customFormat="1" outlineLevel="1">
      <c r="A4830" s="83"/>
      <c r="B4830" s="83"/>
      <c r="C4830" s="83"/>
      <c r="D4830" s="83"/>
      <c r="E4830" s="83">
        <f t="shared" si="152"/>
        <v>1901100741</v>
      </c>
      <c r="F4830" s="83"/>
      <c r="G4830" s="83"/>
      <c r="H4830" s="83"/>
      <c r="J4830" s="136" t="str">
        <f t="shared" si="153"/>
        <v>BCA83074</v>
      </c>
    </row>
    <row r="4831" spans="1:10" s="136" customFormat="1" outlineLevel="1">
      <c r="A4831" s="83"/>
      <c r="B4831" s="83"/>
      <c r="C4831" s="83"/>
      <c r="D4831" s="83"/>
      <c r="E4831" s="83">
        <f t="shared" si="152"/>
        <v>1901100742</v>
      </c>
      <c r="F4831" s="83"/>
      <c r="G4831" s="83"/>
      <c r="H4831" s="83"/>
      <c r="J4831" s="136" t="str">
        <f t="shared" si="153"/>
        <v>BCA83074</v>
      </c>
    </row>
    <row r="4832" spans="1:10" s="136" customFormat="1" outlineLevel="1">
      <c r="A4832" s="83"/>
      <c r="B4832" s="83"/>
      <c r="C4832" s="83"/>
      <c r="D4832" s="83"/>
      <c r="E4832" s="83">
        <f t="shared" si="152"/>
        <v>1901100743</v>
      </c>
      <c r="F4832" s="83"/>
      <c r="G4832" s="83"/>
      <c r="H4832" s="83"/>
      <c r="J4832" s="136" t="str">
        <f t="shared" si="153"/>
        <v>BCA83074</v>
      </c>
    </row>
    <row r="4833" spans="1:10" s="136" customFormat="1" outlineLevel="1">
      <c r="A4833" s="83"/>
      <c r="B4833" s="83"/>
      <c r="C4833" s="83"/>
      <c r="D4833" s="83"/>
      <c r="E4833" s="83">
        <f t="shared" si="152"/>
        <v>1901100744</v>
      </c>
      <c r="F4833" s="83"/>
      <c r="G4833" s="83"/>
      <c r="H4833" s="83"/>
      <c r="J4833" s="136" t="str">
        <f t="shared" si="153"/>
        <v>BCA83074</v>
      </c>
    </row>
    <row r="4834" spans="1:10" s="136" customFormat="1" outlineLevel="1">
      <c r="A4834" s="83"/>
      <c r="B4834" s="83"/>
      <c r="C4834" s="83"/>
      <c r="D4834" s="83"/>
      <c r="E4834" s="83">
        <f t="shared" si="152"/>
        <v>1901100745</v>
      </c>
      <c r="F4834" s="83"/>
      <c r="G4834" s="83"/>
      <c r="H4834" s="83"/>
      <c r="J4834" s="136" t="str">
        <f t="shared" si="153"/>
        <v>BCA83074</v>
      </c>
    </row>
    <row r="4835" spans="1:10" s="136" customFormat="1" outlineLevel="1">
      <c r="A4835" s="83"/>
      <c r="B4835" s="83"/>
      <c r="C4835" s="83"/>
      <c r="D4835" s="83"/>
      <c r="E4835" s="83">
        <f t="shared" si="152"/>
        <v>1901100746</v>
      </c>
      <c r="F4835" s="83"/>
      <c r="G4835" s="83"/>
      <c r="H4835" s="83"/>
      <c r="J4835" s="136" t="str">
        <f t="shared" si="153"/>
        <v>BCA83074</v>
      </c>
    </row>
    <row r="4836" spans="1:10" s="136" customFormat="1" outlineLevel="1">
      <c r="A4836" s="83"/>
      <c r="B4836" s="83"/>
      <c r="C4836" s="83"/>
      <c r="D4836" s="83"/>
      <c r="E4836" s="83">
        <f t="shared" si="152"/>
        <v>1901100749</v>
      </c>
      <c r="F4836" s="83"/>
      <c r="G4836" s="83"/>
      <c r="H4836" s="83"/>
      <c r="J4836" s="136" t="str">
        <f t="shared" si="153"/>
        <v>BCA83074</v>
      </c>
    </row>
    <row r="4837" spans="1:10" s="136" customFormat="1" outlineLevel="1">
      <c r="A4837" s="83"/>
      <c r="B4837" s="83"/>
      <c r="C4837" s="83"/>
      <c r="D4837" s="83"/>
      <c r="E4837" s="83">
        <f t="shared" ref="E4837:E4900" si="154">E4829+10</f>
        <v>1901100750</v>
      </c>
      <c r="F4837" s="83"/>
      <c r="G4837" s="83"/>
      <c r="H4837" s="83"/>
      <c r="J4837" s="136" t="str">
        <f t="shared" si="153"/>
        <v>BCA83075</v>
      </c>
    </row>
    <row r="4838" spans="1:10" s="136" customFormat="1" outlineLevel="1">
      <c r="A4838" s="83"/>
      <c r="B4838" s="83"/>
      <c r="C4838" s="83"/>
      <c r="D4838" s="83"/>
      <c r="E4838" s="83">
        <f t="shared" si="154"/>
        <v>1901100751</v>
      </c>
      <c r="F4838" s="83"/>
      <c r="G4838" s="83"/>
      <c r="H4838" s="83"/>
      <c r="J4838" s="136" t="str">
        <f t="shared" si="153"/>
        <v>BCA83075</v>
      </c>
    </row>
    <row r="4839" spans="1:10" s="136" customFormat="1" outlineLevel="1">
      <c r="A4839" s="83"/>
      <c r="B4839" s="83"/>
      <c r="C4839" s="83"/>
      <c r="D4839" s="83"/>
      <c r="E4839" s="83">
        <f t="shared" si="154"/>
        <v>1901100752</v>
      </c>
      <c r="F4839" s="83"/>
      <c r="G4839" s="83"/>
      <c r="H4839" s="83"/>
      <c r="J4839" s="136" t="str">
        <f t="shared" si="153"/>
        <v>BCA83075</v>
      </c>
    </row>
    <row r="4840" spans="1:10" s="136" customFormat="1" outlineLevel="1">
      <c r="A4840" s="83"/>
      <c r="B4840" s="83"/>
      <c r="C4840" s="83"/>
      <c r="D4840" s="83"/>
      <c r="E4840" s="83">
        <f t="shared" si="154"/>
        <v>1901100753</v>
      </c>
      <c r="F4840" s="83"/>
      <c r="G4840" s="83"/>
      <c r="H4840" s="83"/>
      <c r="J4840" s="136" t="str">
        <f t="shared" si="153"/>
        <v>BCA83075</v>
      </c>
    </row>
    <row r="4841" spans="1:10" s="136" customFormat="1" outlineLevel="1">
      <c r="A4841" s="83"/>
      <c r="B4841" s="83"/>
      <c r="C4841" s="83"/>
      <c r="D4841" s="83"/>
      <c r="E4841" s="83">
        <f t="shared" si="154"/>
        <v>1901100754</v>
      </c>
      <c r="F4841" s="83"/>
      <c r="G4841" s="83"/>
      <c r="H4841" s="83"/>
      <c r="J4841" s="136" t="str">
        <f t="shared" si="153"/>
        <v>BCA83075</v>
      </c>
    </row>
    <row r="4842" spans="1:10" s="136" customFormat="1" outlineLevel="1">
      <c r="A4842" s="83"/>
      <c r="B4842" s="83"/>
      <c r="C4842" s="83"/>
      <c r="D4842" s="83"/>
      <c r="E4842" s="83">
        <f t="shared" si="154"/>
        <v>1901100755</v>
      </c>
      <c r="F4842" s="83"/>
      <c r="G4842" s="83"/>
      <c r="H4842" s="83"/>
      <c r="J4842" s="136" t="str">
        <f t="shared" si="153"/>
        <v>BCA83075</v>
      </c>
    </row>
    <row r="4843" spans="1:10" s="136" customFormat="1" outlineLevel="1">
      <c r="A4843" s="83"/>
      <c r="B4843" s="83"/>
      <c r="C4843" s="83"/>
      <c r="D4843" s="83"/>
      <c r="E4843" s="83">
        <f t="shared" si="154"/>
        <v>1901100756</v>
      </c>
      <c r="F4843" s="83"/>
      <c r="G4843" s="83"/>
      <c r="H4843" s="83"/>
      <c r="J4843" s="136" t="str">
        <f t="shared" si="153"/>
        <v>BCA83075</v>
      </c>
    </row>
    <row r="4844" spans="1:10" s="136" customFormat="1" outlineLevel="1">
      <c r="A4844" s="83"/>
      <c r="B4844" s="83"/>
      <c r="C4844" s="83"/>
      <c r="D4844" s="83"/>
      <c r="E4844" s="83">
        <f t="shared" si="154"/>
        <v>1901100759</v>
      </c>
      <c r="F4844" s="83"/>
      <c r="G4844" s="83"/>
      <c r="H4844" s="83"/>
      <c r="J4844" s="136" t="str">
        <f t="shared" si="153"/>
        <v>BCA83075</v>
      </c>
    </row>
    <row r="4845" spans="1:10" s="136" customFormat="1" outlineLevel="1">
      <c r="A4845" s="83"/>
      <c r="B4845" s="83"/>
      <c r="C4845" s="83"/>
      <c r="D4845" s="83"/>
      <c r="E4845" s="83">
        <f t="shared" si="154"/>
        <v>1901100760</v>
      </c>
      <c r="F4845" s="83"/>
      <c r="G4845" s="83"/>
      <c r="H4845" s="83"/>
      <c r="J4845" s="136" t="str">
        <f t="shared" si="153"/>
        <v>BCA83076</v>
      </c>
    </row>
    <row r="4846" spans="1:10" s="136" customFormat="1" outlineLevel="1">
      <c r="A4846" s="83"/>
      <c r="B4846" s="83"/>
      <c r="C4846" s="83"/>
      <c r="D4846" s="83"/>
      <c r="E4846" s="83">
        <f t="shared" si="154"/>
        <v>1901100761</v>
      </c>
      <c r="F4846" s="83"/>
      <c r="G4846" s="83"/>
      <c r="H4846" s="83"/>
      <c r="J4846" s="136" t="str">
        <f t="shared" si="153"/>
        <v>BCA83076</v>
      </c>
    </row>
    <row r="4847" spans="1:10" s="136" customFormat="1" outlineLevel="1">
      <c r="A4847" s="83"/>
      <c r="B4847" s="83"/>
      <c r="C4847" s="83"/>
      <c r="D4847" s="83"/>
      <c r="E4847" s="83">
        <f t="shared" si="154"/>
        <v>1901100762</v>
      </c>
      <c r="F4847" s="83"/>
      <c r="G4847" s="83"/>
      <c r="H4847" s="83"/>
      <c r="J4847" s="136" t="str">
        <f t="shared" si="153"/>
        <v>BCA83076</v>
      </c>
    </row>
    <row r="4848" spans="1:10" s="136" customFormat="1" outlineLevel="1">
      <c r="A4848" s="83"/>
      <c r="B4848" s="83"/>
      <c r="C4848" s="83"/>
      <c r="D4848" s="83"/>
      <c r="E4848" s="83">
        <f t="shared" si="154"/>
        <v>1901100763</v>
      </c>
      <c r="F4848" s="83"/>
      <c r="G4848" s="83"/>
      <c r="H4848" s="83"/>
      <c r="J4848" s="136" t="str">
        <f t="shared" si="153"/>
        <v>BCA83076</v>
      </c>
    </row>
    <row r="4849" spans="1:10" s="136" customFormat="1" outlineLevel="1">
      <c r="A4849" s="83"/>
      <c r="B4849" s="83"/>
      <c r="C4849" s="83"/>
      <c r="D4849" s="83"/>
      <c r="E4849" s="83">
        <f t="shared" si="154"/>
        <v>1901100764</v>
      </c>
      <c r="F4849" s="83"/>
      <c r="G4849" s="83"/>
      <c r="H4849" s="83"/>
      <c r="J4849" s="136" t="str">
        <f t="shared" si="153"/>
        <v>BCA83076</v>
      </c>
    </row>
    <row r="4850" spans="1:10" s="136" customFormat="1" outlineLevel="1">
      <c r="A4850" s="83"/>
      <c r="B4850" s="83"/>
      <c r="C4850" s="83"/>
      <c r="D4850" s="83"/>
      <c r="E4850" s="83">
        <f t="shared" si="154"/>
        <v>1901100765</v>
      </c>
      <c r="F4850" s="83"/>
      <c r="G4850" s="83"/>
      <c r="H4850" s="83"/>
      <c r="J4850" s="136" t="str">
        <f t="shared" si="153"/>
        <v>BCA83076</v>
      </c>
    </row>
    <row r="4851" spans="1:10" s="136" customFormat="1" outlineLevel="1">
      <c r="A4851" s="83"/>
      <c r="B4851" s="83"/>
      <c r="C4851" s="83"/>
      <c r="D4851" s="83"/>
      <c r="E4851" s="83">
        <f t="shared" si="154"/>
        <v>1901100766</v>
      </c>
      <c r="F4851" s="83"/>
      <c r="G4851" s="83"/>
      <c r="H4851" s="83"/>
      <c r="J4851" s="136" t="str">
        <f t="shared" si="153"/>
        <v>BCA83076</v>
      </c>
    </row>
    <row r="4852" spans="1:10" s="136" customFormat="1" outlineLevel="1">
      <c r="A4852" s="83"/>
      <c r="B4852" s="83"/>
      <c r="C4852" s="83"/>
      <c r="D4852" s="83"/>
      <c r="E4852" s="83">
        <f t="shared" si="154"/>
        <v>1901100769</v>
      </c>
      <c r="F4852" s="83"/>
      <c r="G4852" s="83"/>
      <c r="H4852" s="83"/>
      <c r="J4852" s="136" t="str">
        <f t="shared" si="153"/>
        <v>BCA83076</v>
      </c>
    </row>
    <row r="4853" spans="1:10" s="136" customFormat="1" outlineLevel="1">
      <c r="A4853" s="83"/>
      <c r="B4853" s="83"/>
      <c r="C4853" s="83"/>
      <c r="D4853" s="83"/>
      <c r="E4853" s="83">
        <f t="shared" si="154"/>
        <v>1901100770</v>
      </c>
      <c r="F4853" s="83"/>
      <c r="G4853" s="83"/>
      <c r="H4853" s="83"/>
      <c r="J4853" s="136" t="str">
        <f t="shared" si="153"/>
        <v>BCA83077</v>
      </c>
    </row>
    <row r="4854" spans="1:10" s="136" customFormat="1" outlineLevel="1">
      <c r="A4854" s="83"/>
      <c r="B4854" s="83"/>
      <c r="C4854" s="83"/>
      <c r="D4854" s="83"/>
      <c r="E4854" s="83">
        <f t="shared" si="154"/>
        <v>1901100771</v>
      </c>
      <c r="F4854" s="83"/>
      <c r="G4854" s="83"/>
      <c r="H4854" s="83"/>
      <c r="J4854" s="136" t="str">
        <f t="shared" si="153"/>
        <v>BCA83077</v>
      </c>
    </row>
    <row r="4855" spans="1:10" s="136" customFormat="1" outlineLevel="1">
      <c r="A4855" s="83"/>
      <c r="B4855" s="83"/>
      <c r="C4855" s="83"/>
      <c r="D4855" s="83"/>
      <c r="E4855" s="83">
        <f t="shared" si="154"/>
        <v>1901100772</v>
      </c>
      <c r="F4855" s="83"/>
      <c r="G4855" s="83"/>
      <c r="H4855" s="83"/>
      <c r="J4855" s="136" t="str">
        <f t="shared" si="153"/>
        <v>BCA83077</v>
      </c>
    </row>
    <row r="4856" spans="1:10" s="136" customFormat="1" outlineLevel="1">
      <c r="A4856" s="83"/>
      <c r="B4856" s="83"/>
      <c r="C4856" s="83"/>
      <c r="D4856" s="83"/>
      <c r="E4856" s="83">
        <f t="shared" si="154"/>
        <v>1901100773</v>
      </c>
      <c r="F4856" s="83"/>
      <c r="G4856" s="83"/>
      <c r="H4856" s="83"/>
      <c r="J4856" s="136" t="str">
        <f t="shared" si="153"/>
        <v>BCA83077</v>
      </c>
    </row>
    <row r="4857" spans="1:10" s="136" customFormat="1" outlineLevel="1">
      <c r="A4857" s="83"/>
      <c r="B4857" s="83"/>
      <c r="C4857" s="83"/>
      <c r="D4857" s="83"/>
      <c r="E4857" s="83">
        <f t="shared" si="154"/>
        <v>1901100774</v>
      </c>
      <c r="F4857" s="83"/>
      <c r="G4857" s="83"/>
      <c r="H4857" s="83"/>
      <c r="J4857" s="136" t="str">
        <f t="shared" si="153"/>
        <v>BCA83077</v>
      </c>
    </row>
    <row r="4858" spans="1:10" s="136" customFormat="1" outlineLevel="1">
      <c r="A4858" s="83"/>
      <c r="B4858" s="83"/>
      <c r="C4858" s="83"/>
      <c r="D4858" s="83"/>
      <c r="E4858" s="83">
        <f t="shared" si="154"/>
        <v>1901100775</v>
      </c>
      <c r="F4858" s="83"/>
      <c r="G4858" s="83"/>
      <c r="H4858" s="83"/>
      <c r="J4858" s="136" t="str">
        <f t="shared" si="153"/>
        <v>BCA83077</v>
      </c>
    </row>
    <row r="4859" spans="1:10" s="136" customFormat="1" outlineLevel="1">
      <c r="A4859" s="83"/>
      <c r="B4859" s="83"/>
      <c r="C4859" s="83"/>
      <c r="D4859" s="83"/>
      <c r="E4859" s="83">
        <f t="shared" si="154"/>
        <v>1901100776</v>
      </c>
      <c r="F4859" s="83"/>
      <c r="G4859" s="83"/>
      <c r="H4859" s="83"/>
      <c r="J4859" s="136" t="str">
        <f t="shared" si="153"/>
        <v>BCA83077</v>
      </c>
    </row>
    <row r="4860" spans="1:10" s="136" customFormat="1" outlineLevel="1">
      <c r="A4860" s="83"/>
      <c r="B4860" s="83"/>
      <c r="C4860" s="83"/>
      <c r="D4860" s="83"/>
      <c r="E4860" s="83">
        <f t="shared" si="154"/>
        <v>1901100779</v>
      </c>
      <c r="F4860" s="83"/>
      <c r="G4860" s="83"/>
      <c r="H4860" s="83"/>
      <c r="J4860" s="136" t="str">
        <f t="shared" si="153"/>
        <v>BCA83077</v>
      </c>
    </row>
    <row r="4861" spans="1:10" s="136" customFormat="1" outlineLevel="1">
      <c r="A4861" s="83"/>
      <c r="B4861" s="83"/>
      <c r="C4861" s="83"/>
      <c r="D4861" s="83"/>
      <c r="E4861" s="83">
        <f t="shared" si="154"/>
        <v>1901100780</v>
      </c>
      <c r="F4861" s="83"/>
      <c r="G4861" s="83"/>
      <c r="H4861" s="83"/>
      <c r="J4861" s="136" t="str">
        <f t="shared" si="153"/>
        <v>BCA83078</v>
      </c>
    </row>
    <row r="4862" spans="1:10" s="136" customFormat="1" outlineLevel="1">
      <c r="A4862" s="83"/>
      <c r="B4862" s="83"/>
      <c r="C4862" s="83"/>
      <c r="D4862" s="83"/>
      <c r="E4862" s="83">
        <f t="shared" si="154"/>
        <v>1901100781</v>
      </c>
      <c r="F4862" s="83"/>
      <c r="G4862" s="83"/>
      <c r="H4862" s="83"/>
      <c r="J4862" s="136" t="str">
        <f t="shared" si="153"/>
        <v>BCA83078</v>
      </c>
    </row>
    <row r="4863" spans="1:10" s="136" customFormat="1" outlineLevel="1">
      <c r="A4863" s="83"/>
      <c r="B4863" s="83"/>
      <c r="C4863" s="83"/>
      <c r="D4863" s="83"/>
      <c r="E4863" s="83">
        <f t="shared" si="154"/>
        <v>1901100782</v>
      </c>
      <c r="F4863" s="83"/>
      <c r="G4863" s="83"/>
      <c r="H4863" s="83"/>
      <c r="J4863" s="136" t="str">
        <f t="shared" si="153"/>
        <v>BCA83078</v>
      </c>
    </row>
    <row r="4864" spans="1:10" s="136" customFormat="1" outlineLevel="1">
      <c r="A4864" s="83"/>
      <c r="B4864" s="83"/>
      <c r="C4864" s="83"/>
      <c r="D4864" s="83"/>
      <c r="E4864" s="83">
        <f t="shared" si="154"/>
        <v>1901100783</v>
      </c>
      <c r="F4864" s="83"/>
      <c r="G4864" s="83"/>
      <c r="H4864" s="83"/>
      <c r="J4864" s="136" t="str">
        <f t="shared" si="153"/>
        <v>BCA83078</v>
      </c>
    </row>
    <row r="4865" spans="1:10" s="136" customFormat="1" outlineLevel="1">
      <c r="A4865" s="83"/>
      <c r="B4865" s="83"/>
      <c r="C4865" s="83"/>
      <c r="D4865" s="83"/>
      <c r="E4865" s="83">
        <f t="shared" si="154"/>
        <v>1901100784</v>
      </c>
      <c r="F4865" s="83"/>
      <c r="G4865" s="83"/>
      <c r="H4865" s="83"/>
      <c r="J4865" s="136" t="str">
        <f t="shared" si="153"/>
        <v>BCA83078</v>
      </c>
    </row>
    <row r="4866" spans="1:10" s="136" customFormat="1" outlineLevel="1">
      <c r="A4866" s="83"/>
      <c r="B4866" s="83"/>
      <c r="C4866" s="83"/>
      <c r="D4866" s="83"/>
      <c r="E4866" s="83">
        <f t="shared" si="154"/>
        <v>1901100785</v>
      </c>
      <c r="F4866" s="83"/>
      <c r="G4866" s="83"/>
      <c r="H4866" s="83"/>
      <c r="J4866" s="136" t="str">
        <f t="shared" si="153"/>
        <v>BCA83078</v>
      </c>
    </row>
    <row r="4867" spans="1:10" s="136" customFormat="1" outlineLevel="1">
      <c r="A4867" s="83"/>
      <c r="B4867" s="83"/>
      <c r="C4867" s="83"/>
      <c r="D4867" s="83"/>
      <c r="E4867" s="83">
        <f t="shared" si="154"/>
        <v>1901100786</v>
      </c>
      <c r="F4867" s="83"/>
      <c r="G4867" s="83"/>
      <c r="H4867" s="83"/>
      <c r="J4867" s="136" t="str">
        <f t="shared" si="153"/>
        <v>BCA83078</v>
      </c>
    </row>
    <row r="4868" spans="1:10" s="136" customFormat="1" outlineLevel="1">
      <c r="A4868" s="83"/>
      <c r="B4868" s="83"/>
      <c r="C4868" s="83"/>
      <c r="D4868" s="83"/>
      <c r="E4868" s="83">
        <f t="shared" si="154"/>
        <v>1901100789</v>
      </c>
      <c r="F4868" s="83"/>
      <c r="G4868" s="83"/>
      <c r="H4868" s="83"/>
      <c r="J4868" s="136" t="str">
        <f t="shared" si="153"/>
        <v>BCA83078</v>
      </c>
    </row>
    <row r="4869" spans="1:10" s="136" customFormat="1" outlineLevel="1">
      <c r="A4869" s="83"/>
      <c r="B4869" s="83"/>
      <c r="C4869" s="83"/>
      <c r="D4869" s="83"/>
      <c r="E4869" s="83">
        <f t="shared" si="154"/>
        <v>1901100790</v>
      </c>
      <c r="F4869" s="83"/>
      <c r="G4869" s="83"/>
      <c r="H4869" s="83"/>
      <c r="J4869" s="136" t="str">
        <f t="shared" si="153"/>
        <v>BCA83079</v>
      </c>
    </row>
    <row r="4870" spans="1:10" s="136" customFormat="1" outlineLevel="1">
      <c r="A4870" s="83"/>
      <c r="B4870" s="83"/>
      <c r="C4870" s="83"/>
      <c r="D4870" s="83"/>
      <c r="E4870" s="83">
        <f t="shared" si="154"/>
        <v>1901100791</v>
      </c>
      <c r="F4870" s="83"/>
      <c r="G4870" s="83"/>
      <c r="H4870" s="83"/>
      <c r="J4870" s="136" t="str">
        <f t="shared" si="153"/>
        <v>BCA83079</v>
      </c>
    </row>
    <row r="4871" spans="1:10" s="136" customFormat="1" outlineLevel="1">
      <c r="A4871" s="83"/>
      <c r="B4871" s="83"/>
      <c r="C4871" s="83"/>
      <c r="D4871" s="83"/>
      <c r="E4871" s="83">
        <f t="shared" si="154"/>
        <v>1901100792</v>
      </c>
      <c r="F4871" s="83"/>
      <c r="G4871" s="83"/>
      <c r="H4871" s="83"/>
      <c r="J4871" s="136" t="str">
        <f t="shared" si="153"/>
        <v>BCA83079</v>
      </c>
    </row>
    <row r="4872" spans="1:10" s="136" customFormat="1" outlineLevel="1">
      <c r="A4872" s="83"/>
      <c r="B4872" s="83"/>
      <c r="C4872" s="83"/>
      <c r="D4872" s="83"/>
      <c r="E4872" s="83">
        <f t="shared" si="154"/>
        <v>1901100793</v>
      </c>
      <c r="F4872" s="83"/>
      <c r="G4872" s="83"/>
      <c r="H4872" s="83"/>
      <c r="J4872" s="136" t="str">
        <f t="shared" si="153"/>
        <v>BCA83079</v>
      </c>
    </row>
    <row r="4873" spans="1:10" s="136" customFormat="1" outlineLevel="1">
      <c r="A4873" s="83"/>
      <c r="B4873" s="83"/>
      <c r="C4873" s="83"/>
      <c r="D4873" s="83"/>
      <c r="E4873" s="83">
        <f t="shared" si="154"/>
        <v>1901100794</v>
      </c>
      <c r="F4873" s="83"/>
      <c r="G4873" s="83"/>
      <c r="H4873" s="83"/>
      <c r="J4873" s="136" t="str">
        <f t="shared" si="153"/>
        <v>BCA83079</v>
      </c>
    </row>
    <row r="4874" spans="1:10" s="136" customFormat="1" outlineLevel="1">
      <c r="A4874" s="83"/>
      <c r="B4874" s="83"/>
      <c r="C4874" s="83"/>
      <c r="D4874" s="83"/>
      <c r="E4874" s="83">
        <f t="shared" si="154"/>
        <v>1901100795</v>
      </c>
      <c r="F4874" s="83"/>
      <c r="G4874" s="83"/>
      <c r="H4874" s="83"/>
      <c r="J4874" s="136" t="str">
        <f t="shared" si="153"/>
        <v>BCA83079</v>
      </c>
    </row>
    <row r="4875" spans="1:10" s="136" customFormat="1" outlineLevel="1">
      <c r="A4875" s="83"/>
      <c r="B4875" s="83"/>
      <c r="C4875" s="83"/>
      <c r="D4875" s="83"/>
      <c r="E4875" s="83">
        <f t="shared" si="154"/>
        <v>1901100796</v>
      </c>
      <c r="F4875" s="83"/>
      <c r="G4875" s="83"/>
      <c r="H4875" s="83"/>
      <c r="J4875" s="136" t="str">
        <f t="shared" si="153"/>
        <v>BCA83079</v>
      </c>
    </row>
    <row r="4876" spans="1:10" s="136" customFormat="1" outlineLevel="1">
      <c r="A4876" s="83"/>
      <c r="B4876" s="83"/>
      <c r="C4876" s="83"/>
      <c r="D4876" s="83"/>
      <c r="E4876" s="83">
        <f t="shared" si="154"/>
        <v>1901100799</v>
      </c>
      <c r="F4876" s="83"/>
      <c r="G4876" s="83"/>
      <c r="H4876" s="83"/>
      <c r="J4876" s="136" t="str">
        <f t="shared" si="153"/>
        <v>BCA83079</v>
      </c>
    </row>
    <row r="4877" spans="1:10" s="136" customFormat="1" outlineLevel="1">
      <c r="A4877" s="83"/>
      <c r="B4877" s="83"/>
      <c r="C4877" s="83"/>
      <c r="D4877" s="83"/>
      <c r="E4877" s="83">
        <f t="shared" si="154"/>
        <v>1901100800</v>
      </c>
      <c r="F4877" s="83"/>
      <c r="G4877" s="83"/>
      <c r="H4877" s="83"/>
      <c r="J4877" s="136" t="str">
        <f t="shared" si="153"/>
        <v>BCA83080</v>
      </c>
    </row>
    <row r="4878" spans="1:10" s="136" customFormat="1" outlineLevel="1">
      <c r="A4878" s="83"/>
      <c r="B4878" s="83"/>
      <c r="C4878" s="83"/>
      <c r="D4878" s="83"/>
      <c r="E4878" s="83">
        <f t="shared" si="154"/>
        <v>1901100801</v>
      </c>
      <c r="F4878" s="83"/>
      <c r="G4878" s="83"/>
      <c r="H4878" s="83"/>
      <c r="J4878" s="136" t="str">
        <f t="shared" si="153"/>
        <v>BCA83080</v>
      </c>
    </row>
    <row r="4879" spans="1:10" s="136" customFormat="1" outlineLevel="1">
      <c r="A4879" s="83"/>
      <c r="B4879" s="83"/>
      <c r="C4879" s="83"/>
      <c r="D4879" s="83"/>
      <c r="E4879" s="83">
        <f t="shared" si="154"/>
        <v>1901100802</v>
      </c>
      <c r="F4879" s="83"/>
      <c r="G4879" s="83"/>
      <c r="H4879" s="83"/>
      <c r="J4879" s="136" t="str">
        <f t="shared" si="153"/>
        <v>BCA83080</v>
      </c>
    </row>
    <row r="4880" spans="1:10" s="136" customFormat="1" outlineLevel="1">
      <c r="A4880" s="83"/>
      <c r="B4880" s="83"/>
      <c r="C4880" s="83"/>
      <c r="D4880" s="83"/>
      <c r="E4880" s="83">
        <f t="shared" si="154"/>
        <v>1901100803</v>
      </c>
      <c r="F4880" s="83"/>
      <c r="G4880" s="83"/>
      <c r="H4880" s="83"/>
      <c r="J4880" s="136" t="str">
        <f t="shared" si="153"/>
        <v>BCA83080</v>
      </c>
    </row>
    <row r="4881" spans="1:10" s="136" customFormat="1" outlineLevel="1">
      <c r="A4881" s="83"/>
      <c r="B4881" s="83"/>
      <c r="C4881" s="83"/>
      <c r="D4881" s="83"/>
      <c r="E4881" s="83">
        <f t="shared" si="154"/>
        <v>1901100804</v>
      </c>
      <c r="F4881" s="83"/>
      <c r="G4881" s="83"/>
      <c r="H4881" s="83"/>
      <c r="J4881" s="136" t="str">
        <f t="shared" si="153"/>
        <v>BCA83080</v>
      </c>
    </row>
    <row r="4882" spans="1:10" s="136" customFormat="1" outlineLevel="1">
      <c r="A4882" s="83"/>
      <c r="B4882" s="83"/>
      <c r="C4882" s="83"/>
      <c r="D4882" s="83"/>
      <c r="E4882" s="83">
        <f t="shared" si="154"/>
        <v>1901100805</v>
      </c>
      <c r="F4882" s="83"/>
      <c r="G4882" s="83"/>
      <c r="H4882" s="83"/>
      <c r="J4882" s="136" t="str">
        <f t="shared" si="153"/>
        <v>BCA83080</v>
      </c>
    </row>
    <row r="4883" spans="1:10" s="136" customFormat="1" outlineLevel="1">
      <c r="A4883" s="83"/>
      <c r="B4883" s="83"/>
      <c r="C4883" s="83"/>
      <c r="D4883" s="83"/>
      <c r="E4883" s="83">
        <f t="shared" si="154"/>
        <v>1901100806</v>
      </c>
      <c r="F4883" s="83"/>
      <c r="G4883" s="83"/>
      <c r="H4883" s="83"/>
      <c r="J4883" s="136" t="str">
        <f t="shared" si="153"/>
        <v>BCA83080</v>
      </c>
    </row>
    <row r="4884" spans="1:10" s="136" customFormat="1" outlineLevel="1">
      <c r="A4884" s="83"/>
      <c r="B4884" s="83"/>
      <c r="C4884" s="83"/>
      <c r="D4884" s="83"/>
      <c r="E4884" s="83">
        <f t="shared" si="154"/>
        <v>1901100809</v>
      </c>
      <c r="F4884" s="83"/>
      <c r="G4884" s="83"/>
      <c r="H4884" s="83"/>
      <c r="J4884" s="136" t="str">
        <f t="shared" si="153"/>
        <v>BCA83080</v>
      </c>
    </row>
    <row r="4885" spans="1:10" s="136" customFormat="1" outlineLevel="1">
      <c r="A4885" s="83"/>
      <c r="B4885" s="83"/>
      <c r="C4885" s="83"/>
      <c r="D4885" s="83"/>
      <c r="E4885" s="83">
        <f t="shared" si="154"/>
        <v>1901100810</v>
      </c>
      <c r="F4885" s="83"/>
      <c r="G4885" s="83"/>
      <c r="H4885" s="83"/>
      <c r="J4885" s="136" t="str">
        <f t="shared" si="153"/>
        <v>BCA83081</v>
      </c>
    </row>
    <row r="4886" spans="1:10" s="136" customFormat="1" outlineLevel="1">
      <c r="A4886" s="83"/>
      <c r="B4886" s="83"/>
      <c r="C4886" s="83"/>
      <c r="D4886" s="83"/>
      <c r="E4886" s="83">
        <f t="shared" si="154"/>
        <v>1901100811</v>
      </c>
      <c r="F4886" s="83"/>
      <c r="G4886" s="83"/>
      <c r="H4886" s="83"/>
      <c r="J4886" s="136" t="str">
        <f t="shared" ref="J4886:J4949" si="155">IF(ISERROR(VLOOKUP(E4886,$E$1:$J$2048,6,FALSE)),J4885,VLOOKUP(E4886,$E$1:$J$2048,6,FALSE))</f>
        <v>BCA83081</v>
      </c>
    </row>
    <row r="4887" spans="1:10" s="136" customFormat="1" outlineLevel="1">
      <c r="A4887" s="83"/>
      <c r="B4887" s="83"/>
      <c r="C4887" s="83"/>
      <c r="D4887" s="83"/>
      <c r="E4887" s="83">
        <f t="shared" si="154"/>
        <v>1901100812</v>
      </c>
      <c r="F4887" s="83"/>
      <c r="G4887" s="83"/>
      <c r="H4887" s="83"/>
      <c r="J4887" s="136" t="str">
        <f t="shared" si="155"/>
        <v>BCA83081</v>
      </c>
    </row>
    <row r="4888" spans="1:10" s="136" customFormat="1" outlineLevel="1">
      <c r="A4888" s="83"/>
      <c r="B4888" s="83"/>
      <c r="C4888" s="83"/>
      <c r="D4888" s="83"/>
      <c r="E4888" s="83">
        <f t="shared" si="154"/>
        <v>1901100813</v>
      </c>
      <c r="F4888" s="83"/>
      <c r="G4888" s="83"/>
      <c r="H4888" s="83"/>
      <c r="J4888" s="136" t="str">
        <f t="shared" si="155"/>
        <v>BCA83081</v>
      </c>
    </row>
    <row r="4889" spans="1:10" s="136" customFormat="1" outlineLevel="1">
      <c r="A4889" s="83"/>
      <c r="B4889" s="83"/>
      <c r="C4889" s="83"/>
      <c r="D4889" s="83"/>
      <c r="E4889" s="83">
        <f t="shared" si="154"/>
        <v>1901100814</v>
      </c>
      <c r="F4889" s="83"/>
      <c r="G4889" s="83"/>
      <c r="H4889" s="83"/>
      <c r="J4889" s="136" t="str">
        <f t="shared" si="155"/>
        <v>BCA83081</v>
      </c>
    </row>
    <row r="4890" spans="1:10" s="136" customFormat="1" outlineLevel="1">
      <c r="A4890" s="83"/>
      <c r="B4890" s="83"/>
      <c r="C4890" s="83"/>
      <c r="D4890" s="83"/>
      <c r="E4890" s="83">
        <f t="shared" si="154"/>
        <v>1901100815</v>
      </c>
      <c r="F4890" s="83"/>
      <c r="G4890" s="83"/>
      <c r="H4890" s="83"/>
      <c r="J4890" s="136" t="str">
        <f t="shared" si="155"/>
        <v>BCA83081</v>
      </c>
    </row>
    <row r="4891" spans="1:10" s="136" customFormat="1" outlineLevel="1">
      <c r="A4891" s="83"/>
      <c r="B4891" s="83"/>
      <c r="C4891" s="83"/>
      <c r="D4891" s="83"/>
      <c r="E4891" s="83">
        <f t="shared" si="154"/>
        <v>1901100816</v>
      </c>
      <c r="F4891" s="83"/>
      <c r="G4891" s="83"/>
      <c r="H4891" s="83"/>
      <c r="J4891" s="136" t="str">
        <f t="shared" si="155"/>
        <v>BCA83081</v>
      </c>
    </row>
    <row r="4892" spans="1:10" s="136" customFormat="1" outlineLevel="1">
      <c r="A4892" s="83"/>
      <c r="B4892" s="83"/>
      <c r="C4892" s="83"/>
      <c r="D4892" s="83"/>
      <c r="E4892" s="83">
        <f t="shared" si="154"/>
        <v>1901100819</v>
      </c>
      <c r="F4892" s="83"/>
      <c r="G4892" s="83"/>
      <c r="H4892" s="83"/>
      <c r="J4892" s="136" t="str">
        <f t="shared" si="155"/>
        <v>BCA83081</v>
      </c>
    </row>
    <row r="4893" spans="1:10" s="136" customFormat="1" outlineLevel="1">
      <c r="A4893" s="83"/>
      <c r="B4893" s="83"/>
      <c r="C4893" s="83"/>
      <c r="D4893" s="83"/>
      <c r="E4893" s="83">
        <f t="shared" si="154"/>
        <v>1901100820</v>
      </c>
      <c r="F4893" s="83"/>
      <c r="G4893" s="83"/>
      <c r="H4893" s="83"/>
      <c r="J4893" s="136" t="str">
        <f t="shared" si="155"/>
        <v>BCA83082</v>
      </c>
    </row>
    <row r="4894" spans="1:10" s="136" customFormat="1" outlineLevel="1">
      <c r="A4894" s="83"/>
      <c r="B4894" s="83"/>
      <c r="C4894" s="83"/>
      <c r="D4894" s="83"/>
      <c r="E4894" s="83">
        <f t="shared" si="154"/>
        <v>1901100821</v>
      </c>
      <c r="F4894" s="83"/>
      <c r="G4894" s="83"/>
      <c r="H4894" s="83"/>
      <c r="J4894" s="136" t="str">
        <f t="shared" si="155"/>
        <v>BCA83082</v>
      </c>
    </row>
    <row r="4895" spans="1:10" s="136" customFormat="1" outlineLevel="1">
      <c r="A4895" s="83"/>
      <c r="B4895" s="83"/>
      <c r="C4895" s="83"/>
      <c r="D4895" s="83"/>
      <c r="E4895" s="83">
        <f t="shared" si="154"/>
        <v>1901100822</v>
      </c>
      <c r="F4895" s="83"/>
      <c r="G4895" s="83"/>
      <c r="H4895" s="83"/>
      <c r="J4895" s="136" t="str">
        <f t="shared" si="155"/>
        <v>BCA83082</v>
      </c>
    </row>
    <row r="4896" spans="1:10" s="136" customFormat="1" outlineLevel="1">
      <c r="A4896" s="83"/>
      <c r="B4896" s="83"/>
      <c r="C4896" s="83"/>
      <c r="D4896" s="83"/>
      <c r="E4896" s="83">
        <f t="shared" si="154"/>
        <v>1901100823</v>
      </c>
      <c r="F4896" s="83"/>
      <c r="G4896" s="83"/>
      <c r="H4896" s="83"/>
      <c r="J4896" s="136" t="str">
        <f t="shared" si="155"/>
        <v>BCA83082</v>
      </c>
    </row>
    <row r="4897" spans="1:10" s="136" customFormat="1" outlineLevel="1">
      <c r="A4897" s="83"/>
      <c r="B4897" s="83"/>
      <c r="C4897" s="83"/>
      <c r="D4897" s="83"/>
      <c r="E4897" s="83">
        <f t="shared" si="154"/>
        <v>1901100824</v>
      </c>
      <c r="F4897" s="83"/>
      <c r="G4897" s="83"/>
      <c r="H4897" s="83"/>
      <c r="J4897" s="136" t="str">
        <f t="shared" si="155"/>
        <v>BCA83082</v>
      </c>
    </row>
    <row r="4898" spans="1:10" s="136" customFormat="1" outlineLevel="1">
      <c r="A4898" s="83"/>
      <c r="B4898" s="83"/>
      <c r="C4898" s="83"/>
      <c r="D4898" s="83"/>
      <c r="E4898" s="83">
        <f t="shared" si="154"/>
        <v>1901100825</v>
      </c>
      <c r="F4898" s="83"/>
      <c r="G4898" s="83"/>
      <c r="H4898" s="83"/>
      <c r="J4898" s="136" t="str">
        <f t="shared" si="155"/>
        <v>BCA83082</v>
      </c>
    </row>
    <row r="4899" spans="1:10" s="136" customFormat="1" outlineLevel="1">
      <c r="A4899" s="83"/>
      <c r="B4899" s="83"/>
      <c r="C4899" s="83"/>
      <c r="D4899" s="83"/>
      <c r="E4899" s="83">
        <f t="shared" si="154"/>
        <v>1901100826</v>
      </c>
      <c r="F4899" s="83"/>
      <c r="G4899" s="83"/>
      <c r="H4899" s="83"/>
      <c r="J4899" s="136" t="str">
        <f t="shared" si="155"/>
        <v>BCA83082</v>
      </c>
    </row>
    <row r="4900" spans="1:10" s="136" customFormat="1" outlineLevel="1">
      <c r="A4900" s="83"/>
      <c r="B4900" s="83"/>
      <c r="C4900" s="83"/>
      <c r="D4900" s="83"/>
      <c r="E4900" s="83">
        <f t="shared" si="154"/>
        <v>1901100829</v>
      </c>
      <c r="F4900" s="83"/>
      <c r="G4900" s="83"/>
      <c r="H4900" s="83"/>
      <c r="J4900" s="136" t="str">
        <f t="shared" si="155"/>
        <v>BCA83082</v>
      </c>
    </row>
    <row r="4901" spans="1:10" s="136" customFormat="1" outlineLevel="1">
      <c r="A4901" s="83"/>
      <c r="B4901" s="83"/>
      <c r="C4901" s="83"/>
      <c r="D4901" s="83"/>
      <c r="E4901" s="83">
        <f t="shared" ref="E4901:E4964" si="156">E4893+10</f>
        <v>1901100830</v>
      </c>
      <c r="F4901" s="83"/>
      <c r="G4901" s="83"/>
      <c r="H4901" s="83"/>
      <c r="J4901" s="136" t="str">
        <f t="shared" si="155"/>
        <v>BCA83083</v>
      </c>
    </row>
    <row r="4902" spans="1:10" s="136" customFormat="1" outlineLevel="1">
      <c r="A4902" s="83"/>
      <c r="B4902" s="83"/>
      <c r="C4902" s="83"/>
      <c r="D4902" s="83"/>
      <c r="E4902" s="83">
        <f t="shared" si="156"/>
        <v>1901100831</v>
      </c>
      <c r="F4902" s="83"/>
      <c r="G4902" s="83"/>
      <c r="H4902" s="83"/>
      <c r="J4902" s="136" t="str">
        <f t="shared" si="155"/>
        <v>BCA83083</v>
      </c>
    </row>
    <row r="4903" spans="1:10" s="136" customFormat="1" outlineLevel="1">
      <c r="A4903" s="83"/>
      <c r="B4903" s="83"/>
      <c r="C4903" s="83"/>
      <c r="D4903" s="83"/>
      <c r="E4903" s="83">
        <f t="shared" si="156"/>
        <v>1901100832</v>
      </c>
      <c r="F4903" s="83"/>
      <c r="G4903" s="83"/>
      <c r="H4903" s="83"/>
      <c r="J4903" s="136" t="str">
        <f t="shared" si="155"/>
        <v>BCA83083</v>
      </c>
    </row>
    <row r="4904" spans="1:10" s="136" customFormat="1" outlineLevel="1">
      <c r="A4904" s="83"/>
      <c r="B4904" s="83"/>
      <c r="C4904" s="83"/>
      <c r="D4904" s="83"/>
      <c r="E4904" s="83">
        <f t="shared" si="156"/>
        <v>1901100833</v>
      </c>
      <c r="F4904" s="83"/>
      <c r="G4904" s="83"/>
      <c r="H4904" s="83"/>
      <c r="J4904" s="136" t="str">
        <f t="shared" si="155"/>
        <v>BCA83083</v>
      </c>
    </row>
    <row r="4905" spans="1:10" s="136" customFormat="1" outlineLevel="1">
      <c r="A4905" s="83"/>
      <c r="B4905" s="83"/>
      <c r="C4905" s="83"/>
      <c r="D4905" s="83"/>
      <c r="E4905" s="83">
        <f t="shared" si="156"/>
        <v>1901100834</v>
      </c>
      <c r="F4905" s="83"/>
      <c r="G4905" s="83"/>
      <c r="H4905" s="83"/>
      <c r="J4905" s="136" t="str">
        <f t="shared" si="155"/>
        <v>BCA83083</v>
      </c>
    </row>
    <row r="4906" spans="1:10" s="136" customFormat="1" outlineLevel="1">
      <c r="A4906" s="83"/>
      <c r="B4906" s="83"/>
      <c r="C4906" s="83"/>
      <c r="D4906" s="83"/>
      <c r="E4906" s="83">
        <f t="shared" si="156"/>
        <v>1901100835</v>
      </c>
      <c r="F4906" s="83"/>
      <c r="G4906" s="83"/>
      <c r="H4906" s="83"/>
      <c r="J4906" s="136" t="str">
        <f t="shared" si="155"/>
        <v>BCA83083</v>
      </c>
    </row>
    <row r="4907" spans="1:10" s="136" customFormat="1" outlineLevel="1">
      <c r="A4907" s="83"/>
      <c r="B4907" s="83"/>
      <c r="C4907" s="83"/>
      <c r="D4907" s="83"/>
      <c r="E4907" s="83">
        <f t="shared" si="156"/>
        <v>1901100836</v>
      </c>
      <c r="F4907" s="83"/>
      <c r="G4907" s="83"/>
      <c r="H4907" s="83"/>
      <c r="J4907" s="136" t="str">
        <f t="shared" si="155"/>
        <v>BCA83083</v>
      </c>
    </row>
    <row r="4908" spans="1:10" s="136" customFormat="1" outlineLevel="1">
      <c r="A4908" s="83"/>
      <c r="B4908" s="83"/>
      <c r="C4908" s="83"/>
      <c r="D4908" s="83"/>
      <c r="E4908" s="83">
        <f t="shared" si="156"/>
        <v>1901100839</v>
      </c>
      <c r="F4908" s="83"/>
      <c r="G4908" s="83"/>
      <c r="H4908" s="83"/>
      <c r="J4908" s="136" t="str">
        <f t="shared" si="155"/>
        <v>BCA83083</v>
      </c>
    </row>
    <row r="4909" spans="1:10" s="136" customFormat="1" outlineLevel="1">
      <c r="A4909" s="83"/>
      <c r="B4909" s="83"/>
      <c r="C4909" s="83"/>
      <c r="D4909" s="83"/>
      <c r="E4909" s="83">
        <f t="shared" si="156"/>
        <v>1901100840</v>
      </c>
      <c r="F4909" s="83"/>
      <c r="G4909" s="83"/>
      <c r="H4909" s="83"/>
      <c r="J4909" s="136" t="str">
        <f t="shared" si="155"/>
        <v>BCA83084</v>
      </c>
    </row>
    <row r="4910" spans="1:10" s="136" customFormat="1" outlineLevel="1">
      <c r="A4910" s="83"/>
      <c r="B4910" s="83"/>
      <c r="C4910" s="83"/>
      <c r="D4910" s="83"/>
      <c r="E4910" s="83">
        <f t="shared" si="156"/>
        <v>1901100841</v>
      </c>
      <c r="F4910" s="83"/>
      <c r="G4910" s="83"/>
      <c r="H4910" s="83"/>
      <c r="J4910" s="136" t="str">
        <f t="shared" si="155"/>
        <v>BCA83084</v>
      </c>
    </row>
    <row r="4911" spans="1:10" s="136" customFormat="1" outlineLevel="1">
      <c r="A4911" s="83"/>
      <c r="B4911" s="83"/>
      <c r="C4911" s="83"/>
      <c r="D4911" s="83"/>
      <c r="E4911" s="83">
        <f t="shared" si="156"/>
        <v>1901100842</v>
      </c>
      <c r="F4911" s="83"/>
      <c r="G4911" s="83"/>
      <c r="H4911" s="83"/>
      <c r="J4911" s="136" t="str">
        <f t="shared" si="155"/>
        <v>BCA83084</v>
      </c>
    </row>
    <row r="4912" spans="1:10" s="136" customFormat="1" outlineLevel="1">
      <c r="A4912" s="83"/>
      <c r="B4912" s="83"/>
      <c r="C4912" s="83"/>
      <c r="D4912" s="83"/>
      <c r="E4912" s="83">
        <f t="shared" si="156"/>
        <v>1901100843</v>
      </c>
      <c r="F4912" s="83"/>
      <c r="G4912" s="83"/>
      <c r="H4912" s="83"/>
      <c r="J4912" s="136" t="str">
        <f t="shared" si="155"/>
        <v>BCA83084</v>
      </c>
    </row>
    <row r="4913" spans="1:10" s="136" customFormat="1" outlineLevel="1">
      <c r="A4913" s="83"/>
      <c r="B4913" s="83"/>
      <c r="C4913" s="83"/>
      <c r="D4913" s="83"/>
      <c r="E4913" s="83">
        <f t="shared" si="156"/>
        <v>1901100844</v>
      </c>
      <c r="F4913" s="83"/>
      <c r="G4913" s="83"/>
      <c r="H4913" s="83"/>
      <c r="J4913" s="136" t="str">
        <f t="shared" si="155"/>
        <v>BCA83084</v>
      </c>
    </row>
    <row r="4914" spans="1:10" s="136" customFormat="1" outlineLevel="1">
      <c r="A4914" s="83"/>
      <c r="B4914" s="83"/>
      <c r="C4914" s="83"/>
      <c r="D4914" s="83"/>
      <c r="E4914" s="83">
        <f t="shared" si="156"/>
        <v>1901100845</v>
      </c>
      <c r="F4914" s="83"/>
      <c r="G4914" s="83"/>
      <c r="H4914" s="83"/>
      <c r="J4914" s="136" t="str">
        <f t="shared" si="155"/>
        <v>BCA83084</v>
      </c>
    </row>
    <row r="4915" spans="1:10" s="136" customFormat="1" outlineLevel="1">
      <c r="A4915" s="83"/>
      <c r="B4915" s="83"/>
      <c r="C4915" s="83"/>
      <c r="D4915" s="83"/>
      <c r="E4915" s="83">
        <f t="shared" si="156"/>
        <v>1901100846</v>
      </c>
      <c r="F4915" s="83"/>
      <c r="G4915" s="83"/>
      <c r="H4915" s="83"/>
      <c r="J4915" s="136" t="str">
        <f t="shared" si="155"/>
        <v>BCA83084</v>
      </c>
    </row>
    <row r="4916" spans="1:10" s="136" customFormat="1" outlineLevel="1">
      <c r="A4916" s="83"/>
      <c r="B4916" s="83"/>
      <c r="C4916" s="83"/>
      <c r="D4916" s="83"/>
      <c r="E4916" s="83">
        <f t="shared" si="156"/>
        <v>1901100849</v>
      </c>
      <c r="F4916" s="83"/>
      <c r="G4916" s="83"/>
      <c r="H4916" s="83"/>
      <c r="J4916" s="136" t="str">
        <f t="shared" si="155"/>
        <v>BCA83084</v>
      </c>
    </row>
    <row r="4917" spans="1:10" s="136" customFormat="1" outlineLevel="1">
      <c r="A4917" s="83"/>
      <c r="B4917" s="83"/>
      <c r="C4917" s="83"/>
      <c r="D4917" s="83"/>
      <c r="E4917" s="83">
        <f t="shared" si="156"/>
        <v>1901100850</v>
      </c>
      <c r="F4917" s="83"/>
      <c r="G4917" s="83"/>
      <c r="H4917" s="83"/>
      <c r="J4917" s="136" t="str">
        <f t="shared" si="155"/>
        <v>BCA83085</v>
      </c>
    </row>
    <row r="4918" spans="1:10" s="136" customFormat="1" outlineLevel="1">
      <c r="A4918" s="83"/>
      <c r="B4918" s="83"/>
      <c r="C4918" s="83"/>
      <c r="D4918" s="83"/>
      <c r="E4918" s="83">
        <f t="shared" si="156"/>
        <v>1901100851</v>
      </c>
      <c r="F4918" s="83"/>
      <c r="G4918" s="83"/>
      <c r="H4918" s="83"/>
      <c r="J4918" s="136" t="str">
        <f t="shared" si="155"/>
        <v>BCA83085</v>
      </c>
    </row>
    <row r="4919" spans="1:10" s="136" customFormat="1" outlineLevel="1">
      <c r="A4919" s="83"/>
      <c r="B4919" s="83"/>
      <c r="C4919" s="83"/>
      <c r="D4919" s="83"/>
      <c r="E4919" s="83">
        <f t="shared" si="156"/>
        <v>1901100852</v>
      </c>
      <c r="F4919" s="83"/>
      <c r="G4919" s="83"/>
      <c r="H4919" s="83"/>
      <c r="J4919" s="136" t="str">
        <f t="shared" si="155"/>
        <v>BCA83085</v>
      </c>
    </row>
    <row r="4920" spans="1:10" s="136" customFormat="1" outlineLevel="1">
      <c r="A4920" s="83"/>
      <c r="B4920" s="83"/>
      <c r="C4920" s="83"/>
      <c r="D4920" s="83"/>
      <c r="E4920" s="83">
        <f t="shared" si="156"/>
        <v>1901100853</v>
      </c>
      <c r="F4920" s="83"/>
      <c r="G4920" s="83"/>
      <c r="H4920" s="83"/>
      <c r="J4920" s="136" t="str">
        <f t="shared" si="155"/>
        <v>BCA83085</v>
      </c>
    </row>
    <row r="4921" spans="1:10" s="136" customFormat="1" outlineLevel="1">
      <c r="A4921" s="83"/>
      <c r="B4921" s="83"/>
      <c r="C4921" s="83"/>
      <c r="D4921" s="83"/>
      <c r="E4921" s="83">
        <f t="shared" si="156"/>
        <v>1901100854</v>
      </c>
      <c r="F4921" s="83"/>
      <c r="G4921" s="83"/>
      <c r="H4921" s="83"/>
      <c r="J4921" s="136" t="str">
        <f t="shared" si="155"/>
        <v>BCA83085</v>
      </c>
    </row>
    <row r="4922" spans="1:10" s="136" customFormat="1" outlineLevel="1">
      <c r="A4922" s="83"/>
      <c r="B4922" s="83"/>
      <c r="C4922" s="83"/>
      <c r="D4922" s="83"/>
      <c r="E4922" s="83">
        <f t="shared" si="156"/>
        <v>1901100855</v>
      </c>
      <c r="F4922" s="83"/>
      <c r="G4922" s="83"/>
      <c r="H4922" s="83"/>
      <c r="J4922" s="136" t="str">
        <f t="shared" si="155"/>
        <v>BCA83085</v>
      </c>
    </row>
    <row r="4923" spans="1:10" s="136" customFormat="1" outlineLevel="1">
      <c r="A4923" s="83"/>
      <c r="B4923" s="83"/>
      <c r="C4923" s="83"/>
      <c r="D4923" s="83"/>
      <c r="E4923" s="83">
        <f t="shared" si="156"/>
        <v>1901100856</v>
      </c>
      <c r="F4923" s="83"/>
      <c r="G4923" s="83"/>
      <c r="H4923" s="83"/>
      <c r="J4923" s="136" t="str">
        <f t="shared" si="155"/>
        <v>BCA83085</v>
      </c>
    </row>
    <row r="4924" spans="1:10" s="136" customFormat="1" outlineLevel="1">
      <c r="A4924" s="83"/>
      <c r="B4924" s="83"/>
      <c r="C4924" s="83"/>
      <c r="D4924" s="83"/>
      <c r="E4924" s="83">
        <f t="shared" si="156"/>
        <v>1901100859</v>
      </c>
      <c r="F4924" s="83"/>
      <c r="G4924" s="83"/>
      <c r="H4924" s="83"/>
      <c r="J4924" s="136" t="str">
        <f t="shared" si="155"/>
        <v>BCA83085</v>
      </c>
    </row>
    <row r="4925" spans="1:10" s="136" customFormat="1" outlineLevel="1">
      <c r="A4925" s="83"/>
      <c r="B4925" s="83"/>
      <c r="C4925" s="83"/>
      <c r="D4925" s="83"/>
      <c r="E4925" s="83">
        <f t="shared" si="156"/>
        <v>1901100860</v>
      </c>
      <c r="F4925" s="83"/>
      <c r="G4925" s="83"/>
      <c r="H4925" s="83"/>
      <c r="J4925" s="136" t="str">
        <f t="shared" si="155"/>
        <v>BCA83086</v>
      </c>
    </row>
    <row r="4926" spans="1:10" s="136" customFormat="1" outlineLevel="1">
      <c r="A4926" s="83"/>
      <c r="B4926" s="83"/>
      <c r="C4926" s="83"/>
      <c r="D4926" s="83"/>
      <c r="E4926" s="83">
        <f t="shared" si="156"/>
        <v>1901100861</v>
      </c>
      <c r="F4926" s="83"/>
      <c r="G4926" s="83"/>
      <c r="H4926" s="83"/>
      <c r="J4926" s="136" t="str">
        <f t="shared" si="155"/>
        <v>BCA83086</v>
      </c>
    </row>
    <row r="4927" spans="1:10" s="136" customFormat="1" outlineLevel="1">
      <c r="A4927" s="83"/>
      <c r="B4927" s="83"/>
      <c r="C4927" s="83"/>
      <c r="D4927" s="83"/>
      <c r="E4927" s="83">
        <f t="shared" si="156"/>
        <v>1901100862</v>
      </c>
      <c r="F4927" s="83"/>
      <c r="G4927" s="83"/>
      <c r="H4927" s="83"/>
      <c r="J4927" s="136" t="str">
        <f t="shared" si="155"/>
        <v>BCA83086</v>
      </c>
    </row>
    <row r="4928" spans="1:10" s="136" customFormat="1" outlineLevel="1">
      <c r="A4928" s="83"/>
      <c r="B4928" s="83"/>
      <c r="C4928" s="83"/>
      <c r="D4928" s="83"/>
      <c r="E4928" s="83">
        <f t="shared" si="156"/>
        <v>1901100863</v>
      </c>
      <c r="F4928" s="83"/>
      <c r="G4928" s="83"/>
      <c r="H4928" s="83"/>
      <c r="J4928" s="136" t="str">
        <f t="shared" si="155"/>
        <v>BCA83086</v>
      </c>
    </row>
    <row r="4929" spans="1:10" s="136" customFormat="1" outlineLevel="1">
      <c r="A4929" s="83"/>
      <c r="B4929" s="83"/>
      <c r="C4929" s="83"/>
      <c r="D4929" s="83"/>
      <c r="E4929" s="83">
        <f t="shared" si="156"/>
        <v>1901100864</v>
      </c>
      <c r="F4929" s="83"/>
      <c r="G4929" s="83"/>
      <c r="H4929" s="83"/>
      <c r="J4929" s="136" t="str">
        <f t="shared" si="155"/>
        <v>BCA83086</v>
      </c>
    </row>
    <row r="4930" spans="1:10" s="136" customFormat="1" outlineLevel="1">
      <c r="A4930" s="83"/>
      <c r="B4930" s="83"/>
      <c r="C4930" s="83"/>
      <c r="D4930" s="83"/>
      <c r="E4930" s="83">
        <f t="shared" si="156"/>
        <v>1901100865</v>
      </c>
      <c r="F4930" s="83"/>
      <c r="G4930" s="83"/>
      <c r="H4930" s="83"/>
      <c r="J4930" s="136" t="str">
        <f t="shared" si="155"/>
        <v>BCA83086</v>
      </c>
    </row>
    <row r="4931" spans="1:10" s="136" customFormat="1" outlineLevel="1">
      <c r="A4931" s="83"/>
      <c r="B4931" s="83"/>
      <c r="C4931" s="83"/>
      <c r="D4931" s="83"/>
      <c r="E4931" s="83">
        <f t="shared" si="156"/>
        <v>1901100866</v>
      </c>
      <c r="F4931" s="83"/>
      <c r="G4931" s="83"/>
      <c r="H4931" s="83"/>
      <c r="J4931" s="136" t="str">
        <f t="shared" si="155"/>
        <v>BCA83086</v>
      </c>
    </row>
    <row r="4932" spans="1:10" s="136" customFormat="1" outlineLevel="1">
      <c r="A4932" s="83"/>
      <c r="B4932" s="83"/>
      <c r="C4932" s="83"/>
      <c r="D4932" s="83"/>
      <c r="E4932" s="83">
        <f t="shared" si="156"/>
        <v>1901100869</v>
      </c>
      <c r="F4932" s="83"/>
      <c r="G4932" s="83"/>
      <c r="H4932" s="83"/>
      <c r="J4932" s="136" t="str">
        <f t="shared" si="155"/>
        <v>BCA83086</v>
      </c>
    </row>
    <row r="4933" spans="1:10" s="136" customFormat="1" outlineLevel="1">
      <c r="A4933" s="83"/>
      <c r="B4933" s="83"/>
      <c r="C4933" s="83"/>
      <c r="D4933" s="83"/>
      <c r="E4933" s="83">
        <f t="shared" si="156"/>
        <v>1901100870</v>
      </c>
      <c r="F4933" s="83"/>
      <c r="G4933" s="83"/>
      <c r="H4933" s="83"/>
      <c r="J4933" s="136" t="str">
        <f t="shared" si="155"/>
        <v>BCA83087</v>
      </c>
    </row>
    <row r="4934" spans="1:10" s="136" customFormat="1" outlineLevel="1">
      <c r="A4934" s="83"/>
      <c r="B4934" s="83"/>
      <c r="C4934" s="83"/>
      <c r="D4934" s="83"/>
      <c r="E4934" s="83">
        <f t="shared" si="156"/>
        <v>1901100871</v>
      </c>
      <c r="F4934" s="83"/>
      <c r="G4934" s="83"/>
      <c r="H4934" s="83"/>
      <c r="J4934" s="136" t="str">
        <f t="shared" si="155"/>
        <v>BCA83087</v>
      </c>
    </row>
    <row r="4935" spans="1:10" s="136" customFormat="1" outlineLevel="1">
      <c r="A4935" s="83"/>
      <c r="B4935" s="83"/>
      <c r="C4935" s="83"/>
      <c r="D4935" s="83"/>
      <c r="E4935" s="83">
        <f t="shared" si="156"/>
        <v>1901100872</v>
      </c>
      <c r="F4935" s="83"/>
      <c r="G4935" s="83"/>
      <c r="H4935" s="83"/>
      <c r="J4935" s="136" t="str">
        <f t="shared" si="155"/>
        <v>BCA83087</v>
      </c>
    </row>
    <row r="4936" spans="1:10" s="136" customFormat="1" outlineLevel="1">
      <c r="A4936" s="83"/>
      <c r="B4936" s="83"/>
      <c r="C4936" s="83"/>
      <c r="D4936" s="83"/>
      <c r="E4936" s="83">
        <f t="shared" si="156"/>
        <v>1901100873</v>
      </c>
      <c r="F4936" s="83"/>
      <c r="G4936" s="83"/>
      <c r="H4936" s="83"/>
      <c r="J4936" s="136" t="str">
        <f t="shared" si="155"/>
        <v>BCA83087</v>
      </c>
    </row>
    <row r="4937" spans="1:10" s="136" customFormat="1" outlineLevel="1">
      <c r="A4937" s="83"/>
      <c r="B4937" s="83"/>
      <c r="C4937" s="83"/>
      <c r="D4937" s="83"/>
      <c r="E4937" s="83">
        <f t="shared" si="156"/>
        <v>1901100874</v>
      </c>
      <c r="F4937" s="83"/>
      <c r="G4937" s="83"/>
      <c r="H4937" s="83"/>
      <c r="J4937" s="136" t="str">
        <f t="shared" si="155"/>
        <v>BCA83087</v>
      </c>
    </row>
    <row r="4938" spans="1:10" s="136" customFormat="1" outlineLevel="1">
      <c r="A4938" s="83"/>
      <c r="B4938" s="83"/>
      <c r="C4938" s="83"/>
      <c r="D4938" s="83"/>
      <c r="E4938" s="83">
        <f t="shared" si="156"/>
        <v>1901100875</v>
      </c>
      <c r="F4938" s="83"/>
      <c r="G4938" s="83"/>
      <c r="H4938" s="83"/>
      <c r="J4938" s="136" t="str">
        <f t="shared" si="155"/>
        <v>BCA83087</v>
      </c>
    </row>
    <row r="4939" spans="1:10" s="136" customFormat="1" outlineLevel="1">
      <c r="A4939" s="83"/>
      <c r="B4939" s="83"/>
      <c r="C4939" s="83"/>
      <c r="D4939" s="83"/>
      <c r="E4939" s="83">
        <f t="shared" si="156"/>
        <v>1901100876</v>
      </c>
      <c r="F4939" s="83"/>
      <c r="G4939" s="83"/>
      <c r="H4939" s="83"/>
      <c r="J4939" s="136" t="str">
        <f t="shared" si="155"/>
        <v>BCA83087</v>
      </c>
    </row>
    <row r="4940" spans="1:10" s="136" customFormat="1" outlineLevel="1">
      <c r="A4940" s="83"/>
      <c r="B4940" s="83"/>
      <c r="C4940" s="83"/>
      <c r="D4940" s="83"/>
      <c r="E4940" s="83">
        <f t="shared" si="156"/>
        <v>1901100879</v>
      </c>
      <c r="F4940" s="83"/>
      <c r="G4940" s="83"/>
      <c r="H4940" s="83"/>
      <c r="J4940" s="136" t="str">
        <f t="shared" si="155"/>
        <v>BCA83087</v>
      </c>
    </row>
    <row r="4941" spans="1:10" s="136" customFormat="1" outlineLevel="1">
      <c r="A4941" s="83"/>
      <c r="B4941" s="83"/>
      <c r="C4941" s="83"/>
      <c r="D4941" s="83"/>
      <c r="E4941" s="83">
        <f t="shared" si="156"/>
        <v>1901100880</v>
      </c>
      <c r="F4941" s="83"/>
      <c r="G4941" s="83"/>
      <c r="H4941" s="83"/>
      <c r="J4941" s="136" t="str">
        <f t="shared" si="155"/>
        <v>BCA83088</v>
      </c>
    </row>
    <row r="4942" spans="1:10" s="136" customFormat="1" outlineLevel="1">
      <c r="A4942" s="83"/>
      <c r="B4942" s="83"/>
      <c r="C4942" s="83"/>
      <c r="D4942" s="83"/>
      <c r="E4942" s="83">
        <f t="shared" si="156"/>
        <v>1901100881</v>
      </c>
      <c r="F4942" s="83"/>
      <c r="G4942" s="83"/>
      <c r="H4942" s="83"/>
      <c r="J4942" s="136" t="str">
        <f t="shared" si="155"/>
        <v>BCA83088</v>
      </c>
    </row>
    <row r="4943" spans="1:10" s="136" customFormat="1" outlineLevel="1">
      <c r="A4943" s="83"/>
      <c r="B4943" s="83"/>
      <c r="C4943" s="83"/>
      <c r="D4943" s="83"/>
      <c r="E4943" s="83">
        <f t="shared" si="156"/>
        <v>1901100882</v>
      </c>
      <c r="F4943" s="83"/>
      <c r="G4943" s="83"/>
      <c r="H4943" s="83"/>
      <c r="J4943" s="136" t="str">
        <f t="shared" si="155"/>
        <v>BCA83088</v>
      </c>
    </row>
    <row r="4944" spans="1:10" s="136" customFormat="1" outlineLevel="1">
      <c r="A4944" s="83"/>
      <c r="B4944" s="83"/>
      <c r="C4944" s="83"/>
      <c r="D4944" s="83"/>
      <c r="E4944" s="83">
        <f t="shared" si="156"/>
        <v>1901100883</v>
      </c>
      <c r="F4944" s="83"/>
      <c r="G4944" s="83"/>
      <c r="H4944" s="83"/>
      <c r="J4944" s="136" t="str">
        <f t="shared" si="155"/>
        <v>BCA83088</v>
      </c>
    </row>
    <row r="4945" spans="1:10" s="136" customFormat="1" outlineLevel="1">
      <c r="A4945" s="83"/>
      <c r="B4945" s="83"/>
      <c r="C4945" s="83"/>
      <c r="D4945" s="83"/>
      <c r="E4945" s="83">
        <f t="shared" si="156"/>
        <v>1901100884</v>
      </c>
      <c r="F4945" s="83"/>
      <c r="G4945" s="83"/>
      <c r="H4945" s="83"/>
      <c r="J4945" s="136" t="str">
        <f t="shared" si="155"/>
        <v>BCA83088</v>
      </c>
    </row>
    <row r="4946" spans="1:10" s="136" customFormat="1" outlineLevel="1">
      <c r="A4946" s="83"/>
      <c r="B4946" s="83"/>
      <c r="C4946" s="83"/>
      <c r="D4946" s="83"/>
      <c r="E4946" s="83">
        <f t="shared" si="156"/>
        <v>1901100885</v>
      </c>
      <c r="F4946" s="83"/>
      <c r="G4946" s="83"/>
      <c r="H4946" s="83"/>
      <c r="J4946" s="136" t="str">
        <f t="shared" si="155"/>
        <v>BCA83088</v>
      </c>
    </row>
    <row r="4947" spans="1:10" s="136" customFormat="1" outlineLevel="1">
      <c r="A4947" s="83"/>
      <c r="B4947" s="83"/>
      <c r="C4947" s="83"/>
      <c r="D4947" s="83"/>
      <c r="E4947" s="83">
        <f t="shared" si="156"/>
        <v>1901100886</v>
      </c>
      <c r="F4947" s="83"/>
      <c r="G4947" s="83"/>
      <c r="H4947" s="83"/>
      <c r="J4947" s="136" t="str">
        <f t="shared" si="155"/>
        <v>BCA83088</v>
      </c>
    </row>
    <row r="4948" spans="1:10" s="136" customFormat="1" outlineLevel="1">
      <c r="A4948" s="83"/>
      <c r="B4948" s="83"/>
      <c r="C4948" s="83"/>
      <c r="D4948" s="83"/>
      <c r="E4948" s="83">
        <f t="shared" si="156"/>
        <v>1901100889</v>
      </c>
      <c r="F4948" s="83"/>
      <c r="G4948" s="83"/>
      <c r="H4948" s="83"/>
      <c r="J4948" s="136" t="str">
        <f t="shared" si="155"/>
        <v>BCA83088</v>
      </c>
    </row>
    <row r="4949" spans="1:10" s="136" customFormat="1" outlineLevel="1">
      <c r="A4949" s="83"/>
      <c r="B4949" s="83"/>
      <c r="C4949" s="83"/>
      <c r="D4949" s="83"/>
      <c r="E4949" s="83">
        <f t="shared" si="156"/>
        <v>1901100890</v>
      </c>
      <c r="F4949" s="83"/>
      <c r="G4949" s="83"/>
      <c r="H4949" s="83"/>
      <c r="J4949" s="136" t="str">
        <f t="shared" si="155"/>
        <v>BCA83089</v>
      </c>
    </row>
    <row r="4950" spans="1:10" s="136" customFormat="1" outlineLevel="1">
      <c r="A4950" s="83"/>
      <c r="B4950" s="83"/>
      <c r="C4950" s="83"/>
      <c r="D4950" s="83"/>
      <c r="E4950" s="83">
        <f t="shared" si="156"/>
        <v>1901100891</v>
      </c>
      <c r="F4950" s="83"/>
      <c r="G4950" s="83"/>
      <c r="H4950" s="83"/>
      <c r="J4950" s="136" t="str">
        <f t="shared" ref="J4950:J5013" si="157">IF(ISERROR(VLOOKUP(E4950,$E$1:$J$2048,6,FALSE)),J4949,VLOOKUP(E4950,$E$1:$J$2048,6,FALSE))</f>
        <v>BCA83089</v>
      </c>
    </row>
    <row r="4951" spans="1:10" s="136" customFormat="1" outlineLevel="1">
      <c r="A4951" s="83"/>
      <c r="B4951" s="83"/>
      <c r="C4951" s="83"/>
      <c r="D4951" s="83"/>
      <c r="E4951" s="83">
        <f t="shared" si="156"/>
        <v>1901100892</v>
      </c>
      <c r="F4951" s="83"/>
      <c r="G4951" s="83"/>
      <c r="H4951" s="83"/>
      <c r="J4951" s="136" t="str">
        <f t="shared" si="157"/>
        <v>BCA83089</v>
      </c>
    </row>
    <row r="4952" spans="1:10" s="136" customFormat="1" outlineLevel="1">
      <c r="A4952" s="83"/>
      <c r="B4952" s="83"/>
      <c r="C4952" s="83"/>
      <c r="D4952" s="83"/>
      <c r="E4952" s="83">
        <f t="shared" si="156"/>
        <v>1901100893</v>
      </c>
      <c r="F4952" s="83"/>
      <c r="G4952" s="83"/>
      <c r="H4952" s="83"/>
      <c r="J4952" s="136" t="str">
        <f t="shared" si="157"/>
        <v>BCA83089</v>
      </c>
    </row>
    <row r="4953" spans="1:10" s="136" customFormat="1" outlineLevel="1">
      <c r="A4953" s="83"/>
      <c r="B4953" s="83"/>
      <c r="C4953" s="83"/>
      <c r="D4953" s="83"/>
      <c r="E4953" s="83">
        <f t="shared" si="156"/>
        <v>1901100894</v>
      </c>
      <c r="F4953" s="83"/>
      <c r="G4953" s="83"/>
      <c r="H4953" s="83"/>
      <c r="J4953" s="136" t="str">
        <f t="shared" si="157"/>
        <v>BCA83089</v>
      </c>
    </row>
    <row r="4954" spans="1:10" s="136" customFormat="1" outlineLevel="1">
      <c r="A4954" s="83"/>
      <c r="B4954" s="83"/>
      <c r="C4954" s="83"/>
      <c r="D4954" s="83"/>
      <c r="E4954" s="83">
        <f t="shared" si="156"/>
        <v>1901100895</v>
      </c>
      <c r="F4954" s="83"/>
      <c r="G4954" s="83"/>
      <c r="H4954" s="83"/>
      <c r="J4954" s="136" t="str">
        <f t="shared" si="157"/>
        <v>BCA83089</v>
      </c>
    </row>
    <row r="4955" spans="1:10" s="136" customFormat="1" outlineLevel="1">
      <c r="A4955" s="83"/>
      <c r="B4955" s="83"/>
      <c r="C4955" s="83"/>
      <c r="D4955" s="83"/>
      <c r="E4955" s="83">
        <f t="shared" si="156"/>
        <v>1901100896</v>
      </c>
      <c r="F4955" s="83"/>
      <c r="G4955" s="83"/>
      <c r="H4955" s="83"/>
      <c r="J4955" s="136" t="str">
        <f t="shared" si="157"/>
        <v>BCA83089</v>
      </c>
    </row>
    <row r="4956" spans="1:10" s="136" customFormat="1" outlineLevel="1">
      <c r="A4956" s="83"/>
      <c r="B4956" s="83"/>
      <c r="C4956" s="83"/>
      <c r="D4956" s="83"/>
      <c r="E4956" s="83">
        <f t="shared" si="156"/>
        <v>1901100899</v>
      </c>
      <c r="F4956" s="83"/>
      <c r="G4956" s="83"/>
      <c r="H4956" s="83"/>
      <c r="J4956" s="136" t="str">
        <f t="shared" si="157"/>
        <v>BCA83089</v>
      </c>
    </row>
    <row r="4957" spans="1:10" s="136" customFormat="1" outlineLevel="1">
      <c r="A4957" s="83"/>
      <c r="B4957" s="83"/>
      <c r="C4957" s="83"/>
      <c r="D4957" s="83"/>
      <c r="E4957" s="83">
        <f t="shared" si="156"/>
        <v>1901100900</v>
      </c>
      <c r="F4957" s="83"/>
      <c r="G4957" s="83"/>
      <c r="H4957" s="83"/>
      <c r="J4957" s="136" t="str">
        <f t="shared" si="157"/>
        <v>BCA83090</v>
      </c>
    </row>
    <row r="4958" spans="1:10" s="136" customFormat="1" outlineLevel="1">
      <c r="A4958" s="83"/>
      <c r="B4958" s="83"/>
      <c r="C4958" s="83"/>
      <c r="D4958" s="83"/>
      <c r="E4958" s="83">
        <f t="shared" si="156"/>
        <v>1901100901</v>
      </c>
      <c r="F4958" s="83"/>
      <c r="G4958" s="83"/>
      <c r="H4958" s="83"/>
      <c r="J4958" s="136" t="str">
        <f t="shared" si="157"/>
        <v>BCA83090</v>
      </c>
    </row>
    <row r="4959" spans="1:10" s="136" customFormat="1" outlineLevel="1">
      <c r="A4959" s="83"/>
      <c r="B4959" s="83"/>
      <c r="C4959" s="83"/>
      <c r="D4959" s="83"/>
      <c r="E4959" s="83">
        <f t="shared" si="156"/>
        <v>1901100902</v>
      </c>
      <c r="F4959" s="83"/>
      <c r="G4959" s="83"/>
      <c r="H4959" s="83"/>
      <c r="J4959" s="136" t="str">
        <f t="shared" si="157"/>
        <v>BCA83090</v>
      </c>
    </row>
    <row r="4960" spans="1:10" s="136" customFormat="1" outlineLevel="1">
      <c r="A4960" s="83"/>
      <c r="B4960" s="83"/>
      <c r="C4960" s="83"/>
      <c r="D4960" s="83"/>
      <c r="E4960" s="83">
        <f t="shared" si="156"/>
        <v>1901100903</v>
      </c>
      <c r="F4960" s="83"/>
      <c r="G4960" s="83"/>
      <c r="H4960" s="83"/>
      <c r="J4960" s="136" t="str">
        <f t="shared" si="157"/>
        <v>BCA83090</v>
      </c>
    </row>
    <row r="4961" spans="1:10" s="136" customFormat="1" outlineLevel="1">
      <c r="A4961" s="83"/>
      <c r="B4961" s="83"/>
      <c r="C4961" s="83"/>
      <c r="D4961" s="83"/>
      <c r="E4961" s="83">
        <f t="shared" si="156"/>
        <v>1901100904</v>
      </c>
      <c r="F4961" s="83"/>
      <c r="G4961" s="83"/>
      <c r="H4961" s="83"/>
      <c r="J4961" s="136" t="str">
        <f t="shared" si="157"/>
        <v>BCA83090</v>
      </c>
    </row>
    <row r="4962" spans="1:10" s="136" customFormat="1" outlineLevel="1">
      <c r="A4962" s="83"/>
      <c r="B4962" s="83"/>
      <c r="C4962" s="83"/>
      <c r="D4962" s="83"/>
      <c r="E4962" s="83">
        <f t="shared" si="156"/>
        <v>1901100905</v>
      </c>
      <c r="F4962" s="83"/>
      <c r="G4962" s="83"/>
      <c r="H4962" s="83"/>
      <c r="J4962" s="136" t="str">
        <f t="shared" si="157"/>
        <v>BCA83090</v>
      </c>
    </row>
    <row r="4963" spans="1:10" s="136" customFormat="1" outlineLevel="1">
      <c r="A4963" s="83"/>
      <c r="B4963" s="83"/>
      <c r="C4963" s="83"/>
      <c r="D4963" s="83"/>
      <c r="E4963" s="83">
        <f t="shared" si="156"/>
        <v>1901100906</v>
      </c>
      <c r="F4963" s="83"/>
      <c r="G4963" s="83"/>
      <c r="H4963" s="83"/>
      <c r="J4963" s="136" t="str">
        <f t="shared" si="157"/>
        <v>BCA83090</v>
      </c>
    </row>
    <row r="4964" spans="1:10" s="136" customFormat="1" outlineLevel="1">
      <c r="A4964" s="83"/>
      <c r="B4964" s="83"/>
      <c r="C4964" s="83"/>
      <c r="D4964" s="83"/>
      <c r="E4964" s="83">
        <f t="shared" si="156"/>
        <v>1901100909</v>
      </c>
      <c r="F4964" s="83"/>
      <c r="G4964" s="83"/>
      <c r="H4964" s="83"/>
      <c r="J4964" s="136" t="str">
        <f t="shared" si="157"/>
        <v>BCA83090</v>
      </c>
    </row>
    <row r="4965" spans="1:10" s="136" customFormat="1" outlineLevel="1">
      <c r="A4965" s="83"/>
      <c r="B4965" s="83"/>
      <c r="C4965" s="83"/>
      <c r="D4965" s="83"/>
      <c r="E4965" s="83">
        <f t="shared" ref="E4965:E5028" si="158">E4957+10</f>
        <v>1901100910</v>
      </c>
      <c r="F4965" s="83"/>
      <c r="G4965" s="83"/>
      <c r="H4965" s="83"/>
      <c r="J4965" s="136" t="str">
        <f t="shared" si="157"/>
        <v>BCA83091</v>
      </c>
    </row>
    <row r="4966" spans="1:10" s="136" customFormat="1" outlineLevel="1">
      <c r="A4966" s="83"/>
      <c r="B4966" s="83"/>
      <c r="C4966" s="83"/>
      <c r="D4966" s="83"/>
      <c r="E4966" s="83">
        <f t="shared" si="158"/>
        <v>1901100911</v>
      </c>
      <c r="F4966" s="83"/>
      <c r="G4966" s="83"/>
      <c r="H4966" s="83"/>
      <c r="J4966" s="136" t="str">
        <f t="shared" si="157"/>
        <v>BCA83091</v>
      </c>
    </row>
    <row r="4967" spans="1:10" s="136" customFormat="1" outlineLevel="1">
      <c r="A4967" s="83"/>
      <c r="B4967" s="83"/>
      <c r="C4967" s="83"/>
      <c r="D4967" s="83"/>
      <c r="E4967" s="83">
        <f t="shared" si="158"/>
        <v>1901100912</v>
      </c>
      <c r="F4967" s="83"/>
      <c r="G4967" s="83"/>
      <c r="H4967" s="83"/>
      <c r="J4967" s="136" t="str">
        <f t="shared" si="157"/>
        <v>BCA83091</v>
      </c>
    </row>
    <row r="4968" spans="1:10" s="136" customFormat="1" outlineLevel="1">
      <c r="A4968" s="83"/>
      <c r="B4968" s="83"/>
      <c r="C4968" s="83"/>
      <c r="D4968" s="83"/>
      <c r="E4968" s="83">
        <f t="shared" si="158"/>
        <v>1901100913</v>
      </c>
      <c r="F4968" s="83"/>
      <c r="G4968" s="83"/>
      <c r="H4968" s="83"/>
      <c r="J4968" s="136" t="str">
        <f t="shared" si="157"/>
        <v>BCA83091</v>
      </c>
    </row>
    <row r="4969" spans="1:10" s="136" customFormat="1" outlineLevel="1">
      <c r="A4969" s="83"/>
      <c r="B4969" s="83"/>
      <c r="C4969" s="83"/>
      <c r="D4969" s="83"/>
      <c r="E4969" s="83">
        <f t="shared" si="158"/>
        <v>1901100914</v>
      </c>
      <c r="F4969" s="83"/>
      <c r="G4969" s="83"/>
      <c r="H4969" s="83"/>
      <c r="J4969" s="136" t="str">
        <f t="shared" si="157"/>
        <v>BCA83091</v>
      </c>
    </row>
    <row r="4970" spans="1:10" s="136" customFormat="1" outlineLevel="1">
      <c r="A4970" s="83"/>
      <c r="B4970" s="83"/>
      <c r="C4970" s="83"/>
      <c r="D4970" s="83"/>
      <c r="E4970" s="83">
        <f t="shared" si="158"/>
        <v>1901100915</v>
      </c>
      <c r="F4970" s="83"/>
      <c r="G4970" s="83"/>
      <c r="H4970" s="83"/>
      <c r="J4970" s="136" t="str">
        <f t="shared" si="157"/>
        <v>BCA83091</v>
      </c>
    </row>
    <row r="4971" spans="1:10" s="136" customFormat="1" outlineLevel="1">
      <c r="A4971" s="83"/>
      <c r="B4971" s="83"/>
      <c r="C4971" s="83"/>
      <c r="D4971" s="83"/>
      <c r="E4971" s="83">
        <f t="shared" si="158"/>
        <v>1901100916</v>
      </c>
      <c r="F4971" s="83"/>
      <c r="G4971" s="83"/>
      <c r="H4971" s="83"/>
      <c r="J4971" s="136" t="str">
        <f t="shared" si="157"/>
        <v>BCA83091</v>
      </c>
    </row>
    <row r="4972" spans="1:10" s="136" customFormat="1" outlineLevel="1">
      <c r="A4972" s="83"/>
      <c r="B4972" s="83"/>
      <c r="C4972" s="83"/>
      <c r="D4972" s="83"/>
      <c r="E4972" s="83">
        <f t="shared" si="158"/>
        <v>1901100919</v>
      </c>
      <c r="F4972" s="83"/>
      <c r="G4972" s="83"/>
      <c r="H4972" s="83"/>
      <c r="J4972" s="136" t="str">
        <f t="shared" si="157"/>
        <v>BCA83091</v>
      </c>
    </row>
    <row r="4973" spans="1:10" s="136" customFormat="1" outlineLevel="1">
      <c r="A4973" s="83"/>
      <c r="B4973" s="83"/>
      <c r="C4973" s="83"/>
      <c r="D4973" s="83"/>
      <c r="E4973" s="83">
        <f t="shared" si="158"/>
        <v>1901100920</v>
      </c>
      <c r="F4973" s="83"/>
      <c r="G4973" s="83"/>
      <c r="H4973" s="83"/>
      <c r="J4973" s="136" t="str">
        <f t="shared" si="157"/>
        <v>BCA83092</v>
      </c>
    </row>
    <row r="4974" spans="1:10" s="136" customFormat="1" outlineLevel="1">
      <c r="A4974" s="83"/>
      <c r="B4974" s="83"/>
      <c r="C4974" s="83"/>
      <c r="D4974" s="83"/>
      <c r="E4974" s="83">
        <f t="shared" si="158"/>
        <v>1901100921</v>
      </c>
      <c r="F4974" s="83"/>
      <c r="G4974" s="83"/>
      <c r="H4974" s="83"/>
      <c r="J4974" s="136" t="str">
        <f t="shared" si="157"/>
        <v>BCA83092</v>
      </c>
    </row>
    <row r="4975" spans="1:10" s="136" customFormat="1" outlineLevel="1">
      <c r="A4975" s="83"/>
      <c r="B4975" s="83"/>
      <c r="C4975" s="83"/>
      <c r="D4975" s="83"/>
      <c r="E4975" s="83">
        <f t="shared" si="158"/>
        <v>1901100922</v>
      </c>
      <c r="F4975" s="83"/>
      <c r="G4975" s="83"/>
      <c r="H4975" s="83"/>
      <c r="J4975" s="136" t="str">
        <f t="shared" si="157"/>
        <v>BCA83092</v>
      </c>
    </row>
    <row r="4976" spans="1:10" s="136" customFormat="1" outlineLevel="1">
      <c r="A4976" s="83"/>
      <c r="B4976" s="83"/>
      <c r="C4976" s="83"/>
      <c r="D4976" s="83"/>
      <c r="E4976" s="83">
        <f t="shared" si="158"/>
        <v>1901100923</v>
      </c>
      <c r="F4976" s="83"/>
      <c r="G4976" s="83"/>
      <c r="H4976" s="83"/>
      <c r="J4976" s="136" t="str">
        <f t="shared" si="157"/>
        <v>BCA83092</v>
      </c>
    </row>
    <row r="4977" spans="1:10" s="136" customFormat="1" outlineLevel="1">
      <c r="A4977" s="83"/>
      <c r="B4977" s="83"/>
      <c r="C4977" s="83"/>
      <c r="D4977" s="83"/>
      <c r="E4977" s="83">
        <f t="shared" si="158"/>
        <v>1901100924</v>
      </c>
      <c r="F4977" s="83"/>
      <c r="G4977" s="83"/>
      <c r="H4977" s="83"/>
      <c r="J4977" s="136" t="str">
        <f t="shared" si="157"/>
        <v>BCA83092</v>
      </c>
    </row>
    <row r="4978" spans="1:10" s="136" customFormat="1" outlineLevel="1">
      <c r="A4978" s="83"/>
      <c r="B4978" s="83"/>
      <c r="C4978" s="83"/>
      <c r="D4978" s="83"/>
      <c r="E4978" s="83">
        <f t="shared" si="158"/>
        <v>1901100925</v>
      </c>
      <c r="F4978" s="83"/>
      <c r="G4978" s="83"/>
      <c r="H4978" s="83"/>
      <c r="J4978" s="136" t="str">
        <f t="shared" si="157"/>
        <v>BCA83092</v>
      </c>
    </row>
    <row r="4979" spans="1:10" s="136" customFormat="1" outlineLevel="1">
      <c r="A4979" s="83"/>
      <c r="B4979" s="83"/>
      <c r="C4979" s="83"/>
      <c r="D4979" s="83"/>
      <c r="E4979" s="83">
        <f t="shared" si="158"/>
        <v>1901100926</v>
      </c>
      <c r="F4979" s="83"/>
      <c r="G4979" s="83"/>
      <c r="H4979" s="83"/>
      <c r="J4979" s="136" t="str">
        <f t="shared" si="157"/>
        <v>BCA83092</v>
      </c>
    </row>
    <row r="4980" spans="1:10" s="136" customFormat="1" outlineLevel="1">
      <c r="A4980" s="83"/>
      <c r="B4980" s="83"/>
      <c r="C4980" s="83"/>
      <c r="D4980" s="83"/>
      <c r="E4980" s="83">
        <f t="shared" si="158"/>
        <v>1901100929</v>
      </c>
      <c r="F4980" s="83"/>
      <c r="G4980" s="83"/>
      <c r="H4980" s="83"/>
      <c r="J4980" s="136" t="str">
        <f t="shared" si="157"/>
        <v>BCA83092</v>
      </c>
    </row>
    <row r="4981" spans="1:10" s="136" customFormat="1" outlineLevel="1">
      <c r="A4981" s="83"/>
      <c r="B4981" s="83"/>
      <c r="C4981" s="83"/>
      <c r="D4981" s="83"/>
      <c r="E4981" s="83">
        <f t="shared" si="158"/>
        <v>1901100930</v>
      </c>
      <c r="F4981" s="83"/>
      <c r="G4981" s="83"/>
      <c r="H4981" s="83"/>
      <c r="J4981" s="136" t="str">
        <f t="shared" si="157"/>
        <v>BCA83093</v>
      </c>
    </row>
    <row r="4982" spans="1:10" s="136" customFormat="1" outlineLevel="1">
      <c r="A4982" s="83"/>
      <c r="B4982" s="83"/>
      <c r="C4982" s="83"/>
      <c r="D4982" s="83"/>
      <c r="E4982" s="83">
        <f t="shared" si="158"/>
        <v>1901100931</v>
      </c>
      <c r="F4982" s="83"/>
      <c r="G4982" s="83"/>
      <c r="H4982" s="83"/>
      <c r="J4982" s="136" t="str">
        <f t="shared" si="157"/>
        <v>BCA83093</v>
      </c>
    </row>
    <row r="4983" spans="1:10" s="136" customFormat="1" outlineLevel="1">
      <c r="A4983" s="83"/>
      <c r="B4983" s="83"/>
      <c r="C4983" s="83"/>
      <c r="D4983" s="83"/>
      <c r="E4983" s="83">
        <f t="shared" si="158"/>
        <v>1901100932</v>
      </c>
      <c r="F4983" s="83"/>
      <c r="G4983" s="83"/>
      <c r="H4983" s="83"/>
      <c r="J4983" s="136" t="str">
        <f t="shared" si="157"/>
        <v>BCA83093</v>
      </c>
    </row>
    <row r="4984" spans="1:10" s="136" customFormat="1" outlineLevel="1">
      <c r="A4984" s="83"/>
      <c r="B4984" s="83"/>
      <c r="C4984" s="83"/>
      <c r="D4984" s="83"/>
      <c r="E4984" s="83">
        <f t="shared" si="158"/>
        <v>1901100933</v>
      </c>
      <c r="F4984" s="83"/>
      <c r="G4984" s="83"/>
      <c r="H4984" s="83"/>
      <c r="J4984" s="136" t="str">
        <f t="shared" si="157"/>
        <v>BCA83093</v>
      </c>
    </row>
    <row r="4985" spans="1:10" s="136" customFormat="1" outlineLevel="1">
      <c r="A4985" s="83"/>
      <c r="B4985" s="83"/>
      <c r="C4985" s="83"/>
      <c r="D4985" s="83"/>
      <c r="E4985" s="83">
        <f t="shared" si="158"/>
        <v>1901100934</v>
      </c>
      <c r="F4985" s="83"/>
      <c r="G4985" s="83"/>
      <c r="H4985" s="83"/>
      <c r="J4985" s="136" t="str">
        <f t="shared" si="157"/>
        <v>BCA83093</v>
      </c>
    </row>
    <row r="4986" spans="1:10" s="136" customFormat="1" outlineLevel="1">
      <c r="A4986" s="83"/>
      <c r="B4986" s="83"/>
      <c r="C4986" s="83"/>
      <c r="D4986" s="83"/>
      <c r="E4986" s="83">
        <f t="shared" si="158"/>
        <v>1901100935</v>
      </c>
      <c r="F4986" s="83"/>
      <c r="G4986" s="83"/>
      <c r="H4986" s="83"/>
      <c r="J4986" s="136" t="str">
        <f t="shared" si="157"/>
        <v>BCA83093</v>
      </c>
    </row>
    <row r="4987" spans="1:10" s="136" customFormat="1" outlineLevel="1">
      <c r="A4987" s="83"/>
      <c r="B4987" s="83"/>
      <c r="C4987" s="83"/>
      <c r="D4987" s="83"/>
      <c r="E4987" s="83">
        <f t="shared" si="158"/>
        <v>1901100936</v>
      </c>
      <c r="F4987" s="83"/>
      <c r="G4987" s="83"/>
      <c r="H4987" s="83"/>
      <c r="J4987" s="136" t="str">
        <f t="shared" si="157"/>
        <v>BCA83093</v>
      </c>
    </row>
    <row r="4988" spans="1:10" s="136" customFormat="1" outlineLevel="1">
      <c r="A4988" s="83"/>
      <c r="B4988" s="83"/>
      <c r="C4988" s="83"/>
      <c r="D4988" s="83"/>
      <c r="E4988" s="83">
        <f t="shared" si="158"/>
        <v>1901100939</v>
      </c>
      <c r="F4988" s="83"/>
      <c r="G4988" s="83"/>
      <c r="H4988" s="83"/>
      <c r="J4988" s="136" t="str">
        <f t="shared" si="157"/>
        <v>BCA83093</v>
      </c>
    </row>
    <row r="4989" spans="1:10" s="136" customFormat="1" outlineLevel="1">
      <c r="A4989" s="83"/>
      <c r="B4989" s="83"/>
      <c r="C4989" s="83"/>
      <c r="D4989" s="83"/>
      <c r="E4989" s="83">
        <f t="shared" si="158"/>
        <v>1901100940</v>
      </c>
      <c r="F4989" s="83"/>
      <c r="G4989" s="83"/>
      <c r="H4989" s="83"/>
      <c r="J4989" s="136" t="str">
        <f t="shared" si="157"/>
        <v>BCA83094</v>
      </c>
    </row>
    <row r="4990" spans="1:10" s="136" customFormat="1" outlineLevel="1">
      <c r="A4990" s="83"/>
      <c r="B4990" s="83"/>
      <c r="C4990" s="83"/>
      <c r="D4990" s="83"/>
      <c r="E4990" s="83">
        <f t="shared" si="158"/>
        <v>1901100941</v>
      </c>
      <c r="F4990" s="83"/>
      <c r="G4990" s="83"/>
      <c r="H4990" s="83"/>
      <c r="J4990" s="136" t="str">
        <f t="shared" si="157"/>
        <v>BCA83094</v>
      </c>
    </row>
    <row r="4991" spans="1:10" s="136" customFormat="1" outlineLevel="1">
      <c r="A4991" s="83"/>
      <c r="B4991" s="83"/>
      <c r="C4991" s="83"/>
      <c r="D4991" s="83"/>
      <c r="E4991" s="83">
        <f t="shared" si="158"/>
        <v>1901100942</v>
      </c>
      <c r="F4991" s="83"/>
      <c r="G4991" s="83"/>
      <c r="H4991" s="83"/>
      <c r="J4991" s="136" t="str">
        <f t="shared" si="157"/>
        <v>BCA83094</v>
      </c>
    </row>
    <row r="4992" spans="1:10" s="136" customFormat="1" outlineLevel="1">
      <c r="A4992" s="83"/>
      <c r="B4992" s="83"/>
      <c r="C4992" s="83"/>
      <c r="D4992" s="83"/>
      <c r="E4992" s="83">
        <f t="shared" si="158"/>
        <v>1901100943</v>
      </c>
      <c r="F4992" s="83"/>
      <c r="G4992" s="83"/>
      <c r="H4992" s="83"/>
      <c r="J4992" s="136" t="str">
        <f t="shared" si="157"/>
        <v>BCA83094</v>
      </c>
    </row>
    <row r="4993" spans="1:10" s="136" customFormat="1" outlineLevel="1">
      <c r="A4993" s="83"/>
      <c r="B4993" s="83"/>
      <c r="C4993" s="83"/>
      <c r="D4993" s="83"/>
      <c r="E4993" s="83">
        <f t="shared" si="158"/>
        <v>1901100944</v>
      </c>
      <c r="F4993" s="83"/>
      <c r="G4993" s="83"/>
      <c r="H4993" s="83"/>
      <c r="J4993" s="136" t="str">
        <f t="shared" si="157"/>
        <v>BCA83094</v>
      </c>
    </row>
    <row r="4994" spans="1:10" s="136" customFormat="1" outlineLevel="1">
      <c r="A4994" s="83"/>
      <c r="B4994" s="83"/>
      <c r="C4994" s="83"/>
      <c r="D4994" s="83"/>
      <c r="E4994" s="83">
        <f t="shared" si="158"/>
        <v>1901100945</v>
      </c>
      <c r="F4994" s="83"/>
      <c r="G4994" s="83"/>
      <c r="H4994" s="83"/>
      <c r="J4994" s="136" t="str">
        <f t="shared" si="157"/>
        <v>BCA83094</v>
      </c>
    </row>
    <row r="4995" spans="1:10" s="136" customFormat="1" outlineLevel="1">
      <c r="A4995" s="83"/>
      <c r="B4995" s="83"/>
      <c r="C4995" s="83"/>
      <c r="D4995" s="83"/>
      <c r="E4995" s="83">
        <f t="shared" si="158"/>
        <v>1901100946</v>
      </c>
      <c r="F4995" s="83"/>
      <c r="G4995" s="83"/>
      <c r="H4995" s="83"/>
      <c r="J4995" s="136" t="str">
        <f t="shared" si="157"/>
        <v>BCA83094</v>
      </c>
    </row>
    <row r="4996" spans="1:10" s="136" customFormat="1" outlineLevel="1">
      <c r="A4996" s="83"/>
      <c r="B4996" s="83"/>
      <c r="C4996" s="83"/>
      <c r="D4996" s="83"/>
      <c r="E4996" s="83">
        <f t="shared" si="158"/>
        <v>1901100949</v>
      </c>
      <c r="F4996" s="83"/>
      <c r="G4996" s="83"/>
      <c r="H4996" s="83"/>
      <c r="J4996" s="136" t="str">
        <f t="shared" si="157"/>
        <v>BCA83094</v>
      </c>
    </row>
    <row r="4997" spans="1:10" s="136" customFormat="1" outlineLevel="1">
      <c r="A4997" s="83"/>
      <c r="B4997" s="83"/>
      <c r="C4997" s="83"/>
      <c r="D4997" s="83"/>
      <c r="E4997" s="83">
        <f t="shared" si="158"/>
        <v>1901100950</v>
      </c>
      <c r="F4997" s="83"/>
      <c r="G4997" s="83"/>
      <c r="H4997" s="83"/>
      <c r="J4997" s="136" t="str">
        <f t="shared" si="157"/>
        <v>BCA83095</v>
      </c>
    </row>
    <row r="4998" spans="1:10" s="136" customFormat="1" outlineLevel="1">
      <c r="A4998" s="83"/>
      <c r="B4998" s="83"/>
      <c r="C4998" s="83"/>
      <c r="D4998" s="83"/>
      <c r="E4998" s="83">
        <f t="shared" si="158"/>
        <v>1901100951</v>
      </c>
      <c r="F4998" s="83"/>
      <c r="G4998" s="83"/>
      <c r="H4998" s="83"/>
      <c r="J4998" s="136" t="str">
        <f t="shared" si="157"/>
        <v>BCA83095</v>
      </c>
    </row>
    <row r="4999" spans="1:10" s="136" customFormat="1" outlineLevel="1">
      <c r="A4999" s="83"/>
      <c r="B4999" s="83"/>
      <c r="C4999" s="83"/>
      <c r="D4999" s="83"/>
      <c r="E4999" s="83">
        <f t="shared" si="158"/>
        <v>1901100952</v>
      </c>
      <c r="F4999" s="83"/>
      <c r="G4999" s="83"/>
      <c r="H4999" s="83"/>
      <c r="J4999" s="136" t="str">
        <f t="shared" si="157"/>
        <v>BCA83095</v>
      </c>
    </row>
    <row r="5000" spans="1:10" s="136" customFormat="1" outlineLevel="1">
      <c r="A5000" s="83"/>
      <c r="B5000" s="83"/>
      <c r="C5000" s="83"/>
      <c r="D5000" s="83"/>
      <c r="E5000" s="83">
        <f t="shared" si="158"/>
        <v>1901100953</v>
      </c>
      <c r="F5000" s="83"/>
      <c r="G5000" s="83"/>
      <c r="H5000" s="83"/>
      <c r="J5000" s="136" t="str">
        <f t="shared" si="157"/>
        <v>BCA83095</v>
      </c>
    </row>
    <row r="5001" spans="1:10" s="136" customFormat="1" outlineLevel="1">
      <c r="A5001" s="83"/>
      <c r="B5001" s="83"/>
      <c r="C5001" s="83"/>
      <c r="D5001" s="83"/>
      <c r="E5001" s="83">
        <f t="shared" si="158"/>
        <v>1901100954</v>
      </c>
      <c r="F5001" s="83"/>
      <c r="G5001" s="83"/>
      <c r="H5001" s="83"/>
      <c r="J5001" s="136" t="str">
        <f t="shared" si="157"/>
        <v>BCA83095</v>
      </c>
    </row>
    <row r="5002" spans="1:10" s="136" customFormat="1" outlineLevel="1">
      <c r="A5002" s="83"/>
      <c r="B5002" s="83"/>
      <c r="C5002" s="83"/>
      <c r="D5002" s="83"/>
      <c r="E5002" s="83">
        <f t="shared" si="158"/>
        <v>1901100955</v>
      </c>
      <c r="F5002" s="83"/>
      <c r="G5002" s="83"/>
      <c r="H5002" s="83"/>
      <c r="J5002" s="136" t="str">
        <f t="shared" si="157"/>
        <v>BCA83095</v>
      </c>
    </row>
    <row r="5003" spans="1:10" s="136" customFormat="1" outlineLevel="1">
      <c r="A5003" s="83"/>
      <c r="B5003" s="83"/>
      <c r="C5003" s="83"/>
      <c r="D5003" s="83"/>
      <c r="E5003" s="83">
        <f t="shared" si="158"/>
        <v>1901100956</v>
      </c>
      <c r="F5003" s="83"/>
      <c r="G5003" s="83"/>
      <c r="H5003" s="83"/>
      <c r="J5003" s="136" t="str">
        <f t="shared" si="157"/>
        <v>BCA83095</v>
      </c>
    </row>
    <row r="5004" spans="1:10" s="136" customFormat="1" outlineLevel="1">
      <c r="A5004" s="83"/>
      <c r="B5004" s="83"/>
      <c r="C5004" s="83"/>
      <c r="D5004" s="83"/>
      <c r="E5004" s="83">
        <f t="shared" si="158"/>
        <v>1901100959</v>
      </c>
      <c r="F5004" s="83"/>
      <c r="G5004" s="83"/>
      <c r="H5004" s="83"/>
      <c r="J5004" s="136" t="str">
        <f t="shared" si="157"/>
        <v>BCA83095</v>
      </c>
    </row>
    <row r="5005" spans="1:10" s="136" customFormat="1" outlineLevel="1">
      <c r="A5005" s="83"/>
      <c r="B5005" s="83"/>
      <c r="C5005" s="83"/>
      <c r="D5005" s="83"/>
      <c r="E5005" s="83">
        <f t="shared" si="158"/>
        <v>1901100960</v>
      </c>
      <c r="F5005" s="83"/>
      <c r="G5005" s="83"/>
      <c r="H5005" s="83"/>
      <c r="J5005" s="136" t="str">
        <f t="shared" si="157"/>
        <v>BCA83096</v>
      </c>
    </row>
    <row r="5006" spans="1:10" s="136" customFormat="1" outlineLevel="1">
      <c r="A5006" s="83"/>
      <c r="B5006" s="83"/>
      <c r="C5006" s="83"/>
      <c r="D5006" s="83"/>
      <c r="E5006" s="83">
        <f t="shared" si="158"/>
        <v>1901100961</v>
      </c>
      <c r="F5006" s="83"/>
      <c r="G5006" s="83"/>
      <c r="H5006" s="83"/>
      <c r="J5006" s="136" t="str">
        <f t="shared" si="157"/>
        <v>BCA83096</v>
      </c>
    </row>
    <row r="5007" spans="1:10" s="136" customFormat="1" outlineLevel="1">
      <c r="A5007" s="83"/>
      <c r="B5007" s="83"/>
      <c r="C5007" s="83"/>
      <c r="D5007" s="83"/>
      <c r="E5007" s="83">
        <f t="shared" si="158"/>
        <v>1901100962</v>
      </c>
      <c r="F5007" s="83"/>
      <c r="G5007" s="83"/>
      <c r="H5007" s="83"/>
      <c r="J5007" s="136" t="str">
        <f t="shared" si="157"/>
        <v>BCA83096</v>
      </c>
    </row>
    <row r="5008" spans="1:10" s="136" customFormat="1" outlineLevel="1">
      <c r="A5008" s="83"/>
      <c r="B5008" s="83"/>
      <c r="C5008" s="83"/>
      <c r="D5008" s="83"/>
      <c r="E5008" s="83">
        <f t="shared" si="158"/>
        <v>1901100963</v>
      </c>
      <c r="F5008" s="83"/>
      <c r="G5008" s="83"/>
      <c r="H5008" s="83"/>
      <c r="J5008" s="136" t="str">
        <f t="shared" si="157"/>
        <v>BCA83096</v>
      </c>
    </row>
    <row r="5009" spans="1:10" s="136" customFormat="1" outlineLevel="1">
      <c r="A5009" s="83"/>
      <c r="B5009" s="83"/>
      <c r="C5009" s="83"/>
      <c r="D5009" s="83"/>
      <c r="E5009" s="83">
        <f t="shared" si="158"/>
        <v>1901100964</v>
      </c>
      <c r="F5009" s="83"/>
      <c r="G5009" s="83"/>
      <c r="H5009" s="83"/>
      <c r="J5009" s="136" t="str">
        <f t="shared" si="157"/>
        <v>BCA83096</v>
      </c>
    </row>
    <row r="5010" spans="1:10" s="136" customFormat="1" outlineLevel="1">
      <c r="A5010" s="83"/>
      <c r="B5010" s="83"/>
      <c r="C5010" s="83"/>
      <c r="D5010" s="83"/>
      <c r="E5010" s="83">
        <f t="shared" si="158"/>
        <v>1901100965</v>
      </c>
      <c r="F5010" s="83"/>
      <c r="G5010" s="83"/>
      <c r="H5010" s="83"/>
      <c r="J5010" s="136" t="str">
        <f t="shared" si="157"/>
        <v>BCA83096</v>
      </c>
    </row>
    <row r="5011" spans="1:10" s="136" customFormat="1" outlineLevel="1">
      <c r="A5011" s="83"/>
      <c r="B5011" s="83"/>
      <c r="C5011" s="83"/>
      <c r="D5011" s="83"/>
      <c r="E5011" s="83">
        <f t="shared" si="158"/>
        <v>1901100966</v>
      </c>
      <c r="F5011" s="83"/>
      <c r="G5011" s="83"/>
      <c r="H5011" s="83"/>
      <c r="J5011" s="136" t="str">
        <f t="shared" si="157"/>
        <v>BCA83096</v>
      </c>
    </row>
    <row r="5012" spans="1:10" s="136" customFormat="1" outlineLevel="1">
      <c r="A5012" s="83"/>
      <c r="B5012" s="83"/>
      <c r="C5012" s="83"/>
      <c r="D5012" s="83"/>
      <c r="E5012" s="83">
        <f t="shared" si="158"/>
        <v>1901100969</v>
      </c>
      <c r="F5012" s="83"/>
      <c r="G5012" s="83"/>
      <c r="H5012" s="83"/>
      <c r="J5012" s="136" t="str">
        <f t="shared" si="157"/>
        <v>BCA83096</v>
      </c>
    </row>
    <row r="5013" spans="1:10" s="136" customFormat="1" outlineLevel="1">
      <c r="A5013" s="83"/>
      <c r="B5013" s="83"/>
      <c r="C5013" s="83"/>
      <c r="D5013" s="83"/>
      <c r="E5013" s="83">
        <f t="shared" si="158"/>
        <v>1901100970</v>
      </c>
      <c r="F5013" s="83"/>
      <c r="G5013" s="83"/>
      <c r="H5013" s="83"/>
      <c r="J5013" s="136" t="str">
        <f t="shared" si="157"/>
        <v>BCA83097</v>
      </c>
    </row>
    <row r="5014" spans="1:10" s="136" customFormat="1" outlineLevel="1">
      <c r="A5014" s="83"/>
      <c r="B5014" s="83"/>
      <c r="C5014" s="83"/>
      <c r="D5014" s="83"/>
      <c r="E5014" s="83">
        <f t="shared" si="158"/>
        <v>1901100971</v>
      </c>
      <c r="F5014" s="83"/>
      <c r="G5014" s="83"/>
      <c r="H5014" s="83"/>
      <c r="J5014" s="136" t="str">
        <f t="shared" ref="J5014:J5036" si="159">IF(ISERROR(VLOOKUP(E5014,$E$1:$J$2048,6,FALSE)),J5013,VLOOKUP(E5014,$E$1:$J$2048,6,FALSE))</f>
        <v>BCA83097</v>
      </c>
    </row>
    <row r="5015" spans="1:10" s="136" customFormat="1" outlineLevel="1">
      <c r="A5015" s="83"/>
      <c r="B5015" s="83"/>
      <c r="C5015" s="83"/>
      <c r="D5015" s="83"/>
      <c r="E5015" s="83">
        <f t="shared" si="158"/>
        <v>1901100972</v>
      </c>
      <c r="F5015" s="83"/>
      <c r="G5015" s="83"/>
      <c r="H5015" s="83"/>
      <c r="J5015" s="136" t="str">
        <f t="shared" si="159"/>
        <v>BCA83097</v>
      </c>
    </row>
    <row r="5016" spans="1:10" s="136" customFormat="1" outlineLevel="1">
      <c r="A5016" s="83"/>
      <c r="B5016" s="83"/>
      <c r="C5016" s="83"/>
      <c r="D5016" s="83"/>
      <c r="E5016" s="83">
        <f t="shared" si="158"/>
        <v>1901100973</v>
      </c>
      <c r="F5016" s="83"/>
      <c r="G5016" s="83"/>
      <c r="H5016" s="83"/>
      <c r="J5016" s="136" t="str">
        <f t="shared" si="159"/>
        <v>BCA83097</v>
      </c>
    </row>
    <row r="5017" spans="1:10" s="136" customFormat="1" outlineLevel="1">
      <c r="A5017" s="83"/>
      <c r="B5017" s="83"/>
      <c r="C5017" s="83"/>
      <c r="D5017" s="83"/>
      <c r="E5017" s="83">
        <f t="shared" si="158"/>
        <v>1901100974</v>
      </c>
      <c r="F5017" s="83"/>
      <c r="G5017" s="83"/>
      <c r="H5017" s="83"/>
      <c r="J5017" s="136" t="str">
        <f t="shared" si="159"/>
        <v>BCA83097</v>
      </c>
    </row>
    <row r="5018" spans="1:10" s="136" customFormat="1" outlineLevel="1">
      <c r="A5018" s="83"/>
      <c r="B5018" s="83"/>
      <c r="C5018" s="83"/>
      <c r="D5018" s="83"/>
      <c r="E5018" s="83">
        <f t="shared" si="158"/>
        <v>1901100975</v>
      </c>
      <c r="F5018" s="83"/>
      <c r="G5018" s="83"/>
      <c r="H5018" s="83"/>
      <c r="J5018" s="136" t="str">
        <f t="shared" si="159"/>
        <v>BCA83097</v>
      </c>
    </row>
    <row r="5019" spans="1:10" s="136" customFormat="1" outlineLevel="1">
      <c r="A5019" s="83"/>
      <c r="B5019" s="83"/>
      <c r="C5019" s="83"/>
      <c r="D5019" s="83"/>
      <c r="E5019" s="83">
        <f t="shared" si="158"/>
        <v>1901100976</v>
      </c>
      <c r="F5019" s="83"/>
      <c r="G5019" s="83"/>
      <c r="H5019" s="83"/>
      <c r="J5019" s="136" t="str">
        <f t="shared" si="159"/>
        <v>BCA83097</v>
      </c>
    </row>
    <row r="5020" spans="1:10" s="136" customFormat="1" outlineLevel="1">
      <c r="A5020" s="83"/>
      <c r="B5020" s="83"/>
      <c r="C5020" s="83"/>
      <c r="D5020" s="83"/>
      <c r="E5020" s="83">
        <f t="shared" si="158"/>
        <v>1901100979</v>
      </c>
      <c r="F5020" s="83"/>
      <c r="G5020" s="83"/>
      <c r="H5020" s="83"/>
      <c r="J5020" s="136" t="str">
        <f t="shared" si="159"/>
        <v>BCA83097</v>
      </c>
    </row>
    <row r="5021" spans="1:10" s="136" customFormat="1" outlineLevel="1">
      <c r="A5021" s="83"/>
      <c r="B5021" s="83"/>
      <c r="C5021" s="83"/>
      <c r="D5021" s="83"/>
      <c r="E5021" s="83">
        <f t="shared" si="158"/>
        <v>1901100980</v>
      </c>
      <c r="F5021" s="83"/>
      <c r="G5021" s="83"/>
      <c r="H5021" s="83"/>
      <c r="J5021" s="136" t="str">
        <f t="shared" si="159"/>
        <v>BCA83098</v>
      </c>
    </row>
    <row r="5022" spans="1:10" s="136" customFormat="1" outlineLevel="1">
      <c r="A5022" s="83"/>
      <c r="B5022" s="83"/>
      <c r="C5022" s="83"/>
      <c r="D5022" s="83"/>
      <c r="E5022" s="83">
        <f t="shared" si="158"/>
        <v>1901100981</v>
      </c>
      <c r="F5022" s="83"/>
      <c r="G5022" s="83"/>
      <c r="H5022" s="83"/>
      <c r="J5022" s="136" t="str">
        <f t="shared" si="159"/>
        <v>BCA83098</v>
      </c>
    </row>
    <row r="5023" spans="1:10" s="136" customFormat="1" outlineLevel="1">
      <c r="A5023" s="83"/>
      <c r="B5023" s="83"/>
      <c r="C5023" s="83"/>
      <c r="D5023" s="83"/>
      <c r="E5023" s="83">
        <f t="shared" si="158"/>
        <v>1901100982</v>
      </c>
      <c r="F5023" s="83"/>
      <c r="G5023" s="83"/>
      <c r="H5023" s="83"/>
      <c r="J5023" s="136" t="str">
        <f t="shared" si="159"/>
        <v>BCA83098</v>
      </c>
    </row>
    <row r="5024" spans="1:10" s="136" customFormat="1" outlineLevel="1">
      <c r="A5024" s="83"/>
      <c r="B5024" s="83"/>
      <c r="C5024" s="83"/>
      <c r="D5024" s="83"/>
      <c r="E5024" s="83">
        <f t="shared" si="158"/>
        <v>1901100983</v>
      </c>
      <c r="F5024" s="83"/>
      <c r="G5024" s="83"/>
      <c r="H5024" s="83"/>
      <c r="J5024" s="136" t="str">
        <f t="shared" si="159"/>
        <v>BCA83098</v>
      </c>
    </row>
    <row r="5025" spans="1:10" s="136" customFormat="1" outlineLevel="1">
      <c r="A5025" s="83"/>
      <c r="B5025" s="83"/>
      <c r="C5025" s="83"/>
      <c r="D5025" s="83"/>
      <c r="E5025" s="83">
        <f t="shared" si="158"/>
        <v>1901100984</v>
      </c>
      <c r="F5025" s="83"/>
      <c r="G5025" s="83"/>
      <c r="H5025" s="83"/>
      <c r="J5025" s="136" t="str">
        <f t="shared" si="159"/>
        <v>BCA83098</v>
      </c>
    </row>
    <row r="5026" spans="1:10" s="136" customFormat="1" outlineLevel="1">
      <c r="A5026" s="83"/>
      <c r="B5026" s="83"/>
      <c r="C5026" s="83"/>
      <c r="D5026" s="83"/>
      <c r="E5026" s="83">
        <f t="shared" si="158"/>
        <v>1901100985</v>
      </c>
      <c r="F5026" s="83"/>
      <c r="G5026" s="83"/>
      <c r="H5026" s="83"/>
      <c r="J5026" s="136" t="str">
        <f t="shared" si="159"/>
        <v>BCA83098</v>
      </c>
    </row>
    <row r="5027" spans="1:10" s="136" customFormat="1" outlineLevel="1">
      <c r="A5027" s="83"/>
      <c r="B5027" s="83"/>
      <c r="C5027" s="83"/>
      <c r="D5027" s="83"/>
      <c r="E5027" s="83">
        <f t="shared" si="158"/>
        <v>1901100986</v>
      </c>
      <c r="F5027" s="83"/>
      <c r="G5027" s="83"/>
      <c r="H5027" s="83"/>
      <c r="J5027" s="136" t="str">
        <f t="shared" si="159"/>
        <v>BCA83098</v>
      </c>
    </row>
    <row r="5028" spans="1:10" s="136" customFormat="1" outlineLevel="1">
      <c r="A5028" s="83"/>
      <c r="B5028" s="83"/>
      <c r="C5028" s="83"/>
      <c r="D5028" s="83"/>
      <c r="E5028" s="83">
        <f t="shared" si="158"/>
        <v>1901100989</v>
      </c>
      <c r="F5028" s="83"/>
      <c r="G5028" s="83"/>
      <c r="H5028" s="83"/>
      <c r="J5028" s="136" t="str">
        <f t="shared" si="159"/>
        <v>BCA83098</v>
      </c>
    </row>
    <row r="5029" spans="1:10" s="136" customFormat="1" outlineLevel="1">
      <c r="A5029" s="83"/>
      <c r="B5029" s="83"/>
      <c r="C5029" s="83"/>
      <c r="D5029" s="83"/>
      <c r="E5029" s="83">
        <f t="shared" ref="E5029:E5036" si="160">E5021+10</f>
        <v>1901100990</v>
      </c>
      <c r="F5029" s="83"/>
      <c r="G5029" s="83"/>
      <c r="H5029" s="83"/>
      <c r="J5029" s="136" t="str">
        <f t="shared" si="159"/>
        <v>BCA83099</v>
      </c>
    </row>
    <row r="5030" spans="1:10" s="136" customFormat="1" outlineLevel="1">
      <c r="A5030" s="83"/>
      <c r="B5030" s="83"/>
      <c r="C5030" s="83"/>
      <c r="D5030" s="83"/>
      <c r="E5030" s="83">
        <f t="shared" si="160"/>
        <v>1901100991</v>
      </c>
      <c r="F5030" s="83"/>
      <c r="G5030" s="83"/>
      <c r="H5030" s="83"/>
      <c r="J5030" s="136" t="str">
        <f t="shared" si="159"/>
        <v>BCA83099</v>
      </c>
    </row>
    <row r="5031" spans="1:10" s="136" customFormat="1" outlineLevel="1">
      <c r="A5031" s="83"/>
      <c r="B5031" s="83"/>
      <c r="C5031" s="83"/>
      <c r="D5031" s="83"/>
      <c r="E5031" s="83">
        <f t="shared" si="160"/>
        <v>1901100992</v>
      </c>
      <c r="F5031" s="83"/>
      <c r="G5031" s="83"/>
      <c r="H5031" s="83"/>
      <c r="J5031" s="136" t="str">
        <f t="shared" si="159"/>
        <v>BCA83099</v>
      </c>
    </row>
    <row r="5032" spans="1:10" s="136" customFormat="1" outlineLevel="1">
      <c r="A5032" s="83"/>
      <c r="B5032" s="83"/>
      <c r="C5032" s="83"/>
      <c r="D5032" s="83"/>
      <c r="E5032" s="83">
        <f t="shared" si="160"/>
        <v>1901100993</v>
      </c>
      <c r="F5032" s="83"/>
      <c r="G5032" s="83"/>
      <c r="H5032" s="83"/>
      <c r="J5032" s="136" t="str">
        <f t="shared" si="159"/>
        <v>BCA83099</v>
      </c>
    </row>
    <row r="5033" spans="1:10" s="136" customFormat="1" outlineLevel="1">
      <c r="A5033" s="83"/>
      <c r="B5033" s="83"/>
      <c r="C5033" s="83"/>
      <c r="D5033" s="83"/>
      <c r="E5033" s="83">
        <f t="shared" si="160"/>
        <v>1901100994</v>
      </c>
      <c r="F5033" s="83"/>
      <c r="G5033" s="83"/>
      <c r="H5033" s="83"/>
      <c r="J5033" s="136" t="str">
        <f t="shared" si="159"/>
        <v>BCA83099</v>
      </c>
    </row>
    <row r="5034" spans="1:10" s="136" customFormat="1" outlineLevel="1">
      <c r="A5034" s="83"/>
      <c r="B5034" s="83"/>
      <c r="C5034" s="83"/>
      <c r="D5034" s="83"/>
      <c r="E5034" s="83">
        <f t="shared" si="160"/>
        <v>1901100995</v>
      </c>
      <c r="F5034" s="83"/>
      <c r="G5034" s="83"/>
      <c r="H5034" s="83"/>
      <c r="J5034" s="136" t="str">
        <f t="shared" si="159"/>
        <v>BCA83099</v>
      </c>
    </row>
    <row r="5035" spans="1:10" s="136" customFormat="1" outlineLevel="1">
      <c r="A5035" s="83"/>
      <c r="B5035" s="83"/>
      <c r="C5035" s="83"/>
      <c r="D5035" s="83"/>
      <c r="E5035" s="83">
        <f t="shared" si="160"/>
        <v>1901100996</v>
      </c>
      <c r="F5035" s="83"/>
      <c r="G5035" s="83"/>
      <c r="H5035" s="83"/>
      <c r="J5035" s="136" t="str">
        <f t="shared" si="159"/>
        <v>BCA83099</v>
      </c>
    </row>
    <row r="5036" spans="1:10" s="136" customFormat="1" outlineLevel="1">
      <c r="A5036" s="83"/>
      <c r="B5036" s="83"/>
      <c r="C5036" s="83"/>
      <c r="D5036" s="83"/>
      <c r="E5036" s="83">
        <f t="shared" si="160"/>
        <v>1901100999</v>
      </c>
      <c r="F5036" s="83"/>
      <c r="G5036" s="83"/>
      <c r="H5036" s="83"/>
      <c r="J5036" s="136" t="str">
        <f t="shared" si="159"/>
        <v>BCA83099</v>
      </c>
    </row>
    <row r="5037" spans="1:10" s="136" customFormat="1">
      <c r="A5037" s="83"/>
      <c r="B5037" s="83"/>
      <c r="C5037" s="83"/>
      <c r="D5037" s="83"/>
      <c r="E5037" s="83"/>
      <c r="F5037" s="83"/>
      <c r="G5037" s="83"/>
      <c r="H5037" s="83"/>
    </row>
    <row r="5038" spans="1:10" s="136" customFormat="1">
      <c r="A5038" s="83">
        <v>170</v>
      </c>
      <c r="B5038" s="83" t="s">
        <v>14474</v>
      </c>
      <c r="C5038" s="83" t="s">
        <v>16108</v>
      </c>
      <c r="D5038" s="83" t="s">
        <v>9</v>
      </c>
      <c r="E5038" s="83">
        <v>9000000000</v>
      </c>
      <c r="F5038" s="83">
        <v>9000999999</v>
      </c>
      <c r="G5038" s="83" t="s">
        <v>11</v>
      </c>
      <c r="H5038" s="83" t="s">
        <v>11</v>
      </c>
      <c r="I5038" s="136">
        <v>999999</v>
      </c>
      <c r="J5038" s="136" t="s">
        <v>16108</v>
      </c>
    </row>
    <row r="5039" spans="1:10" s="136" customFormat="1">
      <c r="A5039" s="83">
        <v>170</v>
      </c>
      <c r="B5039" s="83" t="s">
        <v>14474</v>
      </c>
      <c r="C5039" s="83" t="s">
        <v>16110</v>
      </c>
      <c r="D5039" s="83" t="s">
        <v>9</v>
      </c>
      <c r="E5039" s="83">
        <v>9001000000</v>
      </c>
      <c r="F5039" s="83">
        <v>9001999999</v>
      </c>
      <c r="G5039" s="83" t="s">
        <v>11</v>
      </c>
      <c r="H5039" s="83" t="s">
        <v>11</v>
      </c>
      <c r="I5039" s="136">
        <v>999999</v>
      </c>
      <c r="J5039" s="136" t="s">
        <v>16110</v>
      </c>
    </row>
    <row r="5040" spans="1:10" s="136" customFormat="1">
      <c r="A5040" s="83">
        <v>170</v>
      </c>
      <c r="B5040" s="83" t="s">
        <v>14474</v>
      </c>
      <c r="C5040" s="83" t="s">
        <v>16111</v>
      </c>
      <c r="D5040" s="83" t="s">
        <v>9</v>
      </c>
      <c r="E5040" s="83">
        <v>9010000000</v>
      </c>
      <c r="F5040" s="83">
        <v>9010999999</v>
      </c>
      <c r="G5040" s="83" t="s">
        <v>11</v>
      </c>
      <c r="H5040" s="83" t="s">
        <v>11</v>
      </c>
      <c r="I5040" s="136">
        <v>999999</v>
      </c>
      <c r="J5040" s="136" t="s">
        <v>16111</v>
      </c>
    </row>
    <row r="5041" spans="1:10" s="136" customFormat="1">
      <c r="A5041" s="83">
        <v>170</v>
      </c>
      <c r="B5041" s="83" t="s">
        <v>14474</v>
      </c>
      <c r="C5041" s="83" t="s">
        <v>16112</v>
      </c>
      <c r="D5041" s="83" t="s">
        <v>9</v>
      </c>
      <c r="E5041" s="83">
        <v>9020000000</v>
      </c>
      <c r="F5041" s="83">
        <v>9020999999</v>
      </c>
      <c r="G5041" s="83" t="s">
        <v>11</v>
      </c>
      <c r="H5041" s="83" t="s">
        <v>11</v>
      </c>
      <c r="I5041" s="136">
        <v>999999</v>
      </c>
      <c r="J5041" s="136" t="s">
        <v>16112</v>
      </c>
    </row>
    <row r="5042" spans="1:10" s="136" customFormat="1">
      <c r="A5042" s="83">
        <v>170</v>
      </c>
      <c r="B5042" s="83" t="s">
        <v>14474</v>
      </c>
      <c r="C5042" s="83" t="s">
        <v>16113</v>
      </c>
      <c r="D5042" s="83" t="s">
        <v>9</v>
      </c>
      <c r="E5042" s="83">
        <v>9030000000</v>
      </c>
      <c r="F5042" s="83">
        <v>9030999999</v>
      </c>
      <c r="G5042" s="83" t="s">
        <v>11</v>
      </c>
      <c r="H5042" s="83" t="s">
        <v>11</v>
      </c>
      <c r="I5042" s="136">
        <v>999999</v>
      </c>
      <c r="J5042" s="136" t="s">
        <v>16113</v>
      </c>
    </row>
    <row r="5043" spans="1:10" s="136" customFormat="1">
      <c r="A5043" s="83">
        <v>170</v>
      </c>
      <c r="B5043" s="83" t="s">
        <v>14474</v>
      </c>
      <c r="C5043" s="83" t="s">
        <v>16114</v>
      </c>
      <c r="D5043" s="83" t="s">
        <v>9</v>
      </c>
      <c r="E5043" s="83">
        <v>9040000000</v>
      </c>
      <c r="F5043" s="83">
        <v>9040999999</v>
      </c>
      <c r="G5043" s="83" t="s">
        <v>11</v>
      </c>
      <c r="H5043" s="83" t="s">
        <v>11</v>
      </c>
      <c r="I5043" s="136">
        <v>999999</v>
      </c>
      <c r="J5043" s="136" t="s">
        <v>16114</v>
      </c>
    </row>
    <row r="5044" spans="1:10" s="136" customFormat="1">
      <c r="A5044" s="83">
        <v>170</v>
      </c>
      <c r="B5044" s="83" t="s">
        <v>14474</v>
      </c>
      <c r="C5044" s="83" t="s">
        <v>16116</v>
      </c>
      <c r="D5044" s="83" t="s">
        <v>9</v>
      </c>
      <c r="E5044" s="83">
        <v>9050000000</v>
      </c>
      <c r="F5044" s="83">
        <v>9050999999</v>
      </c>
      <c r="G5044" s="83" t="s">
        <v>11</v>
      </c>
      <c r="H5044" s="83" t="s">
        <v>11</v>
      </c>
      <c r="I5044" s="136">
        <v>999999</v>
      </c>
      <c r="J5044" s="136" t="s">
        <v>16116</v>
      </c>
    </row>
    <row r="5045" spans="1:10" s="136" customFormat="1">
      <c r="A5045" s="83">
        <v>170</v>
      </c>
      <c r="B5045" s="83" t="s">
        <v>14474</v>
      </c>
      <c r="C5045" s="83" t="s">
        <v>2009</v>
      </c>
      <c r="D5045" s="83" t="s">
        <v>9</v>
      </c>
      <c r="E5045" s="83">
        <v>9999000000</v>
      </c>
      <c r="F5045" s="83">
        <v>9999999997</v>
      </c>
      <c r="G5045" s="83" t="s">
        <v>11</v>
      </c>
      <c r="H5045" s="83" t="s">
        <v>11</v>
      </c>
      <c r="I5045" s="136">
        <v>999997</v>
      </c>
      <c r="J5045" s="136" t="s">
        <v>2009</v>
      </c>
    </row>
    <row r="5046" spans="1:10" s="136" customFormat="1" hidden="1" outlineLevel="1">
      <c r="A5046" s="83"/>
      <c r="B5046" s="83"/>
      <c r="C5046" s="83"/>
      <c r="D5046" s="83"/>
      <c r="E5046" s="83">
        <v>9000001000</v>
      </c>
      <c r="F5046" s="83"/>
      <c r="G5046" s="83"/>
      <c r="H5046" s="83"/>
      <c r="J5046" s="136" t="s">
        <v>16108</v>
      </c>
    </row>
    <row r="5047" spans="1:10" s="136" customFormat="1" hidden="1" outlineLevel="1">
      <c r="A5047" s="83"/>
      <c r="B5047" s="83"/>
      <c r="C5047" s="83"/>
      <c r="D5047" s="83"/>
      <c r="E5047" s="83">
        <v>9000002000</v>
      </c>
      <c r="F5047" s="83"/>
      <c r="G5047" s="83"/>
      <c r="H5047" s="83"/>
      <c r="J5047" s="136" t="s">
        <v>16108</v>
      </c>
    </row>
    <row r="5048" spans="1:10" s="136" customFormat="1" hidden="1" outlineLevel="1">
      <c r="A5048" s="83"/>
      <c r="B5048" s="83"/>
      <c r="C5048" s="83"/>
      <c r="D5048" s="83"/>
      <c r="E5048" s="83">
        <v>9000003000</v>
      </c>
      <c r="F5048" s="83"/>
      <c r="G5048" s="83"/>
      <c r="H5048" s="83"/>
      <c r="J5048" s="136" t="s">
        <v>16108</v>
      </c>
    </row>
    <row r="5049" spans="1:10" s="136" customFormat="1" hidden="1" outlineLevel="1">
      <c r="A5049" s="83"/>
      <c r="B5049" s="83"/>
      <c r="C5049" s="83"/>
      <c r="D5049" s="83"/>
      <c r="E5049" s="83">
        <v>9000004000</v>
      </c>
      <c r="F5049" s="83"/>
      <c r="G5049" s="83"/>
      <c r="H5049" s="83"/>
      <c r="J5049" s="136" t="s">
        <v>16108</v>
      </c>
    </row>
    <row r="5050" spans="1:10" s="136" customFormat="1" hidden="1" outlineLevel="1">
      <c r="A5050" s="83"/>
      <c r="B5050" s="83"/>
      <c r="C5050" s="83"/>
      <c r="D5050" s="83"/>
      <c r="E5050" s="83">
        <v>9000005000</v>
      </c>
      <c r="F5050" s="83"/>
      <c r="G5050" s="83"/>
      <c r="H5050" s="83"/>
      <c r="J5050" s="136" t="s">
        <v>16108</v>
      </c>
    </row>
    <row r="5051" spans="1:10" s="136" customFormat="1" hidden="1" outlineLevel="1">
      <c r="A5051" s="83"/>
      <c r="B5051" s="83"/>
      <c r="C5051" s="83"/>
      <c r="D5051" s="83"/>
      <c r="E5051" s="83">
        <v>9000006000</v>
      </c>
      <c r="F5051" s="83"/>
      <c r="G5051" s="83"/>
      <c r="H5051" s="83"/>
      <c r="J5051" s="136" t="s">
        <v>16108</v>
      </c>
    </row>
    <row r="5052" spans="1:10" s="136" customFormat="1" hidden="1" outlineLevel="1">
      <c r="A5052" s="83"/>
      <c r="B5052" s="83"/>
      <c r="C5052" s="83"/>
      <c r="D5052" s="83"/>
      <c r="E5052" s="83">
        <v>9000006001</v>
      </c>
      <c r="F5052" s="83"/>
      <c r="G5052" s="83"/>
      <c r="H5052" s="83"/>
      <c r="J5052" s="136" t="s">
        <v>16108</v>
      </c>
    </row>
    <row r="5053" spans="1:10" s="136" customFormat="1" hidden="1" outlineLevel="1">
      <c r="A5053" s="83"/>
      <c r="B5053" s="83"/>
      <c r="C5053" s="83"/>
      <c r="D5053" s="83"/>
      <c r="E5053" s="83">
        <v>9000006002</v>
      </c>
      <c r="F5053" s="83"/>
      <c r="G5053" s="83"/>
      <c r="H5053" s="83"/>
      <c r="J5053" s="136" t="s">
        <v>16108</v>
      </c>
    </row>
    <row r="5054" spans="1:10" s="136" customFormat="1" hidden="1" outlineLevel="1">
      <c r="A5054" s="83"/>
      <c r="B5054" s="83"/>
      <c r="C5054" s="83"/>
      <c r="D5054" s="83"/>
      <c r="E5054" s="83">
        <v>9000006003</v>
      </c>
      <c r="F5054" s="83"/>
      <c r="G5054" s="83"/>
      <c r="H5054" s="83"/>
      <c r="J5054" s="136" t="s">
        <v>16108</v>
      </c>
    </row>
    <row r="5055" spans="1:10" s="136" customFormat="1" hidden="1" outlineLevel="1">
      <c r="A5055" s="83"/>
      <c r="B5055" s="83"/>
      <c r="C5055" s="83"/>
      <c r="D5055" s="83"/>
      <c r="E5055" s="83">
        <v>9000006004</v>
      </c>
      <c r="F5055" s="83"/>
      <c r="G5055" s="83"/>
      <c r="H5055" s="83"/>
      <c r="J5055" s="136" t="s">
        <v>16108</v>
      </c>
    </row>
    <row r="5056" spans="1:10" s="136" customFormat="1" hidden="1" outlineLevel="1">
      <c r="A5056" s="83"/>
      <c r="B5056" s="83"/>
      <c r="C5056" s="83"/>
      <c r="D5056" s="83"/>
      <c r="E5056" s="83">
        <v>9000006005</v>
      </c>
      <c r="F5056" s="83"/>
      <c r="G5056" s="83"/>
      <c r="H5056" s="83"/>
      <c r="J5056" s="136" t="s">
        <v>16108</v>
      </c>
    </row>
    <row r="5057" spans="1:10" s="136" customFormat="1" hidden="1" outlineLevel="1">
      <c r="A5057" s="83"/>
      <c r="B5057" s="83"/>
      <c r="C5057" s="83"/>
      <c r="D5057" s="83"/>
      <c r="E5057" s="83">
        <v>9000006006</v>
      </c>
      <c r="F5057" s="83"/>
      <c r="G5057" s="83"/>
      <c r="H5057" s="83"/>
      <c r="J5057" s="136" t="s">
        <v>16108</v>
      </c>
    </row>
    <row r="5058" spans="1:10" s="136" customFormat="1" hidden="1" outlineLevel="1">
      <c r="A5058" s="83"/>
      <c r="B5058" s="83"/>
      <c r="C5058" s="83"/>
      <c r="D5058" s="83"/>
      <c r="E5058" s="83">
        <v>9000006007</v>
      </c>
      <c r="F5058" s="83"/>
      <c r="G5058" s="83"/>
      <c r="H5058" s="83"/>
      <c r="J5058" s="136" t="s">
        <v>16108</v>
      </c>
    </row>
    <row r="5059" spans="1:10" s="136" customFormat="1" hidden="1" outlineLevel="1">
      <c r="A5059" s="83"/>
      <c r="B5059" s="83"/>
      <c r="C5059" s="83"/>
      <c r="D5059" s="83"/>
      <c r="E5059" s="83">
        <v>9000006008</v>
      </c>
      <c r="F5059" s="83"/>
      <c r="G5059" s="83"/>
      <c r="H5059" s="83"/>
      <c r="J5059" s="136" t="s">
        <v>16108</v>
      </c>
    </row>
    <row r="5060" spans="1:10" s="136" customFormat="1" hidden="1" outlineLevel="1">
      <c r="A5060" s="83"/>
      <c r="B5060" s="83"/>
      <c r="C5060" s="83"/>
      <c r="D5060" s="83"/>
      <c r="E5060" s="83">
        <v>9000006009</v>
      </c>
      <c r="F5060" s="83"/>
      <c r="G5060" s="83"/>
      <c r="H5060" s="83"/>
      <c r="J5060" s="136" t="s">
        <v>16108</v>
      </c>
    </row>
    <row r="5061" spans="1:10" s="136" customFormat="1" hidden="1" outlineLevel="1">
      <c r="A5061" s="83"/>
      <c r="B5061" s="83"/>
      <c r="C5061" s="83"/>
      <c r="D5061" s="83"/>
      <c r="E5061" s="83">
        <v>9000006010</v>
      </c>
      <c r="F5061" s="83"/>
      <c r="G5061" s="83"/>
      <c r="H5061" s="83"/>
      <c r="J5061" s="136" t="s">
        <v>16108</v>
      </c>
    </row>
    <row r="5062" spans="1:10" s="136" customFormat="1" hidden="1" outlineLevel="1">
      <c r="A5062" s="83"/>
      <c r="B5062" s="83"/>
      <c r="C5062" s="83"/>
      <c r="D5062" s="83"/>
      <c r="E5062" s="83">
        <v>9000006011</v>
      </c>
      <c r="F5062" s="83"/>
      <c r="G5062" s="83"/>
      <c r="H5062" s="83"/>
      <c r="J5062" s="136" t="s">
        <v>16108</v>
      </c>
    </row>
    <row r="5063" spans="1:10" s="136" customFormat="1" hidden="1" outlineLevel="1">
      <c r="A5063" s="83"/>
      <c r="B5063" s="83"/>
      <c r="C5063" s="83"/>
      <c r="D5063" s="83"/>
      <c r="E5063" s="83">
        <v>9000006012</v>
      </c>
      <c r="F5063" s="83"/>
      <c r="G5063" s="83"/>
      <c r="H5063" s="83"/>
      <c r="J5063" s="136" t="s">
        <v>16108</v>
      </c>
    </row>
    <row r="5064" spans="1:10" s="136" customFormat="1" hidden="1" outlineLevel="1">
      <c r="A5064" s="83"/>
      <c r="B5064" s="83"/>
      <c r="C5064" s="83"/>
      <c r="D5064" s="83"/>
      <c r="E5064" s="83">
        <v>9000006013</v>
      </c>
      <c r="F5064" s="83"/>
      <c r="G5064" s="83"/>
      <c r="H5064" s="83"/>
      <c r="J5064" s="136" t="s">
        <v>16108</v>
      </c>
    </row>
    <row r="5065" spans="1:10" s="136" customFormat="1" hidden="1" outlineLevel="1">
      <c r="A5065" s="83"/>
      <c r="B5065" s="83"/>
      <c r="C5065" s="83"/>
      <c r="D5065" s="83"/>
      <c r="E5065" s="83">
        <v>9000006014</v>
      </c>
      <c r="F5065" s="83"/>
      <c r="G5065" s="83"/>
      <c r="H5065" s="83"/>
      <c r="J5065" s="136" t="s">
        <v>16108</v>
      </c>
    </row>
    <row r="5066" spans="1:10" s="136" customFormat="1" hidden="1" outlineLevel="1">
      <c r="A5066" s="83"/>
      <c r="B5066" s="83"/>
      <c r="C5066" s="83"/>
      <c r="D5066" s="83"/>
      <c r="E5066" s="83">
        <v>9000006015</v>
      </c>
      <c r="F5066" s="83"/>
      <c r="G5066" s="83"/>
      <c r="H5066" s="83"/>
      <c r="J5066" s="136" t="s">
        <v>16108</v>
      </c>
    </row>
    <row r="5067" spans="1:10" s="136" customFormat="1" hidden="1" outlineLevel="1">
      <c r="A5067" s="83"/>
      <c r="B5067" s="83"/>
      <c r="C5067" s="83"/>
      <c r="D5067" s="83"/>
      <c r="E5067" s="83">
        <v>9000006016</v>
      </c>
      <c r="F5067" s="83"/>
      <c r="G5067" s="83"/>
      <c r="H5067" s="83"/>
      <c r="J5067" s="136" t="s">
        <v>16108</v>
      </c>
    </row>
    <row r="5068" spans="1:10" s="136" customFormat="1" hidden="1" outlineLevel="1">
      <c r="A5068" s="83"/>
      <c r="B5068" s="83"/>
      <c r="C5068" s="83"/>
      <c r="D5068" s="83"/>
      <c r="E5068" s="83">
        <v>9000006017</v>
      </c>
      <c r="F5068" s="83"/>
      <c r="G5068" s="83"/>
      <c r="H5068" s="83"/>
      <c r="J5068" s="136" t="s">
        <v>16108</v>
      </c>
    </row>
    <row r="5069" spans="1:10" s="136" customFormat="1" hidden="1" outlineLevel="1">
      <c r="A5069" s="83"/>
      <c r="B5069" s="83"/>
      <c r="C5069" s="83"/>
      <c r="D5069" s="83"/>
      <c r="E5069" s="83">
        <v>9000006018</v>
      </c>
      <c r="F5069" s="83"/>
      <c r="G5069" s="83"/>
      <c r="H5069" s="83"/>
      <c r="J5069" s="136" t="s">
        <v>16108</v>
      </c>
    </row>
    <row r="5070" spans="1:10" s="136" customFormat="1" hidden="1" outlineLevel="1">
      <c r="A5070" s="83"/>
      <c r="B5070" s="83"/>
      <c r="C5070" s="83"/>
      <c r="D5070" s="83"/>
      <c r="E5070" s="83">
        <v>9000006019</v>
      </c>
      <c r="F5070" s="83"/>
      <c r="G5070" s="83"/>
      <c r="H5070" s="83"/>
      <c r="J5070" s="136" t="s">
        <v>16108</v>
      </c>
    </row>
    <row r="5071" spans="1:10" s="136" customFormat="1" hidden="1" outlineLevel="1">
      <c r="A5071" s="83"/>
      <c r="B5071" s="83"/>
      <c r="C5071" s="83"/>
      <c r="D5071" s="83"/>
      <c r="E5071" s="83">
        <v>9000006020</v>
      </c>
      <c r="F5071" s="83"/>
      <c r="G5071" s="83"/>
      <c r="H5071" s="83"/>
      <c r="J5071" s="136" t="s">
        <v>16108</v>
      </c>
    </row>
    <row r="5072" spans="1:10" s="136" customFormat="1" hidden="1" outlineLevel="1">
      <c r="A5072" s="83"/>
      <c r="B5072" s="83"/>
      <c r="C5072" s="83"/>
      <c r="D5072" s="83"/>
      <c r="E5072" s="83">
        <v>9000006021</v>
      </c>
      <c r="F5072" s="83"/>
      <c r="G5072" s="83"/>
      <c r="H5072" s="83"/>
      <c r="J5072" s="136" t="s">
        <v>16108</v>
      </c>
    </row>
    <row r="5073" spans="1:10" s="136" customFormat="1" hidden="1" outlineLevel="1">
      <c r="A5073" s="83"/>
      <c r="B5073" s="83"/>
      <c r="C5073" s="83"/>
      <c r="D5073" s="83"/>
      <c r="E5073" s="83">
        <v>9000006022</v>
      </c>
      <c r="F5073" s="83"/>
      <c r="G5073" s="83"/>
      <c r="H5073" s="83"/>
      <c r="J5073" s="136" t="s">
        <v>16108</v>
      </c>
    </row>
    <row r="5074" spans="1:10" s="136" customFormat="1" hidden="1" outlineLevel="1">
      <c r="A5074" s="83"/>
      <c r="B5074" s="83"/>
      <c r="C5074" s="83"/>
      <c r="D5074" s="83"/>
      <c r="E5074" s="83">
        <v>9000006023</v>
      </c>
      <c r="F5074" s="83"/>
      <c r="G5074" s="83"/>
      <c r="H5074" s="83"/>
      <c r="J5074" s="136" t="s">
        <v>16108</v>
      </c>
    </row>
    <row r="5075" spans="1:10" s="136" customFormat="1" hidden="1" outlineLevel="1">
      <c r="A5075" s="83"/>
      <c r="B5075" s="83"/>
      <c r="C5075" s="83"/>
      <c r="D5075" s="83"/>
      <c r="E5075" s="83">
        <v>9000006024</v>
      </c>
      <c r="F5075" s="83"/>
      <c r="G5075" s="83"/>
      <c r="H5075" s="83"/>
      <c r="J5075" s="136" t="s">
        <v>16108</v>
      </c>
    </row>
    <row r="5076" spans="1:10" s="136" customFormat="1" hidden="1" outlineLevel="1">
      <c r="A5076" s="83"/>
      <c r="B5076" s="83"/>
      <c r="C5076" s="83"/>
      <c r="D5076" s="83"/>
      <c r="E5076" s="83">
        <v>9000007000</v>
      </c>
      <c r="F5076" s="83"/>
      <c r="G5076" s="83"/>
      <c r="H5076" s="83"/>
      <c r="J5076" s="136" t="s">
        <v>16108</v>
      </c>
    </row>
    <row r="5077" spans="1:10" s="136" customFormat="1" hidden="1" outlineLevel="1">
      <c r="A5077" s="83"/>
      <c r="B5077" s="83"/>
      <c r="C5077" s="83"/>
      <c r="D5077" s="83"/>
      <c r="E5077" s="83">
        <v>9000007001</v>
      </c>
      <c r="F5077" s="83"/>
      <c r="G5077" s="83"/>
      <c r="H5077" s="83"/>
      <c r="J5077" s="136" t="s">
        <v>16108</v>
      </c>
    </row>
    <row r="5078" spans="1:10" s="136" customFormat="1" hidden="1" outlineLevel="1">
      <c r="A5078" s="83"/>
      <c r="B5078" s="83"/>
      <c r="C5078" s="83"/>
      <c r="D5078" s="83"/>
      <c r="E5078" s="83">
        <v>9000007002</v>
      </c>
      <c r="F5078" s="83"/>
      <c r="G5078" s="83"/>
      <c r="H5078" s="83"/>
      <c r="J5078" s="136" t="s">
        <v>16108</v>
      </c>
    </row>
    <row r="5079" spans="1:10" s="136" customFormat="1" hidden="1" outlineLevel="1">
      <c r="A5079" s="83"/>
      <c r="B5079" s="83"/>
      <c r="C5079" s="83"/>
      <c r="D5079" s="83"/>
      <c r="E5079" s="83">
        <v>9000007003</v>
      </c>
      <c r="F5079" s="83"/>
      <c r="G5079" s="83"/>
      <c r="H5079" s="83"/>
      <c r="J5079" s="136" t="s">
        <v>16108</v>
      </c>
    </row>
    <row r="5080" spans="1:10" s="136" customFormat="1" hidden="1" outlineLevel="1">
      <c r="A5080" s="83"/>
      <c r="B5080" s="83"/>
      <c r="C5080" s="83"/>
      <c r="D5080" s="83"/>
      <c r="E5080" s="83">
        <v>9000007004</v>
      </c>
      <c r="F5080" s="83"/>
      <c r="G5080" s="83"/>
      <c r="H5080" s="83"/>
      <c r="J5080" s="136" t="s">
        <v>16108</v>
      </c>
    </row>
    <row r="5081" spans="1:10" s="136" customFormat="1" hidden="1" outlineLevel="1">
      <c r="A5081" s="83"/>
      <c r="B5081" s="83"/>
      <c r="C5081" s="83"/>
      <c r="D5081" s="83"/>
      <c r="E5081" s="83">
        <v>9000007005</v>
      </c>
      <c r="F5081" s="83"/>
      <c r="G5081" s="83"/>
      <c r="H5081" s="83"/>
      <c r="J5081" s="136" t="s">
        <v>16108</v>
      </c>
    </row>
    <row r="5082" spans="1:10" s="136" customFormat="1" hidden="1" outlineLevel="1">
      <c r="A5082" s="83"/>
      <c r="B5082" s="83"/>
      <c r="C5082" s="83"/>
      <c r="D5082" s="83"/>
      <c r="E5082" s="83">
        <v>9000007006</v>
      </c>
      <c r="F5082" s="83"/>
      <c r="G5082" s="83"/>
      <c r="H5082" s="83"/>
      <c r="J5082" s="136" t="s">
        <v>16108</v>
      </c>
    </row>
    <row r="5083" spans="1:10" s="136" customFormat="1" hidden="1" outlineLevel="1">
      <c r="A5083" s="83"/>
      <c r="B5083" s="83"/>
      <c r="C5083" s="83"/>
      <c r="D5083" s="83"/>
      <c r="E5083" s="83">
        <v>9000007007</v>
      </c>
      <c r="F5083" s="83"/>
      <c r="G5083" s="83"/>
      <c r="H5083" s="83"/>
      <c r="J5083" s="136" t="s">
        <v>16108</v>
      </c>
    </row>
    <row r="5084" spans="1:10" s="136" customFormat="1" hidden="1" outlineLevel="1">
      <c r="A5084" s="83"/>
      <c r="B5084" s="83"/>
      <c r="C5084" s="83"/>
      <c r="D5084" s="83"/>
      <c r="E5084" s="83">
        <v>9000007008</v>
      </c>
      <c r="F5084" s="83"/>
      <c r="G5084" s="83"/>
      <c r="H5084" s="83"/>
      <c r="J5084" s="136" t="s">
        <v>16108</v>
      </c>
    </row>
    <row r="5085" spans="1:10" s="136" customFormat="1" hidden="1" outlineLevel="1">
      <c r="A5085" s="83"/>
      <c r="B5085" s="83"/>
      <c r="C5085" s="83"/>
      <c r="D5085" s="83"/>
      <c r="E5085" s="83">
        <v>9000007009</v>
      </c>
      <c r="F5085" s="83"/>
      <c r="G5085" s="83"/>
      <c r="H5085" s="83"/>
      <c r="J5085" s="136" t="s">
        <v>16108</v>
      </c>
    </row>
    <row r="5086" spans="1:10" s="136" customFormat="1" hidden="1" outlineLevel="1">
      <c r="A5086" s="83"/>
      <c r="B5086" s="83"/>
      <c r="C5086" s="83"/>
      <c r="D5086" s="83"/>
      <c r="E5086" s="83">
        <v>9000007010</v>
      </c>
      <c r="F5086" s="83"/>
      <c r="G5086" s="83"/>
      <c r="H5086" s="83"/>
      <c r="J5086" s="136" t="s">
        <v>16108</v>
      </c>
    </row>
    <row r="5087" spans="1:10" s="136" customFormat="1" hidden="1" outlineLevel="1">
      <c r="A5087" s="83"/>
      <c r="B5087" s="83"/>
      <c r="C5087" s="83"/>
      <c r="D5087" s="83"/>
      <c r="E5087" s="83">
        <v>9001001000</v>
      </c>
      <c r="F5087" s="83"/>
      <c r="G5087" s="83"/>
      <c r="H5087" s="83"/>
      <c r="J5087" s="136" t="s">
        <v>16110</v>
      </c>
    </row>
    <row r="5088" spans="1:10" s="136" customFormat="1" hidden="1" outlineLevel="1">
      <c r="A5088" s="83"/>
      <c r="B5088" s="83"/>
      <c r="C5088" s="83"/>
      <c r="D5088" s="83"/>
      <c r="E5088" s="83">
        <v>9001002000</v>
      </c>
      <c r="F5088" s="83"/>
      <c r="G5088" s="83"/>
      <c r="H5088" s="83"/>
      <c r="J5088" s="136" t="s">
        <v>16110</v>
      </c>
    </row>
    <row r="5089" spans="1:10" s="136" customFormat="1" hidden="1" outlineLevel="1">
      <c r="A5089" s="83"/>
      <c r="B5089" s="83"/>
      <c r="C5089" s="83"/>
      <c r="D5089" s="83"/>
      <c r="E5089" s="83">
        <v>9001003000</v>
      </c>
      <c r="F5089" s="83"/>
      <c r="G5089" s="83"/>
      <c r="H5089" s="83"/>
      <c r="J5089" s="136" t="s">
        <v>16110</v>
      </c>
    </row>
    <row r="5090" spans="1:10" s="136" customFormat="1" hidden="1" outlineLevel="1">
      <c r="A5090" s="83"/>
      <c r="B5090" s="83"/>
      <c r="C5090" s="83"/>
      <c r="D5090" s="83"/>
      <c r="E5090" s="83">
        <v>9001004000</v>
      </c>
      <c r="F5090" s="83"/>
      <c r="G5090" s="83"/>
      <c r="H5090" s="83"/>
      <c r="J5090" s="136" t="s">
        <v>16110</v>
      </c>
    </row>
    <row r="5091" spans="1:10" s="136" customFormat="1" hidden="1" outlineLevel="1">
      <c r="A5091" s="83"/>
      <c r="B5091" s="83"/>
      <c r="C5091" s="83"/>
      <c r="D5091" s="83"/>
      <c r="E5091" s="83">
        <v>9001005000</v>
      </c>
      <c r="F5091" s="83"/>
      <c r="G5091" s="83"/>
      <c r="H5091" s="83"/>
      <c r="J5091" s="136" t="s">
        <v>16110</v>
      </c>
    </row>
    <row r="5092" spans="1:10" s="136" customFormat="1" hidden="1" outlineLevel="1">
      <c r="A5092" s="83"/>
      <c r="B5092" s="83"/>
      <c r="C5092" s="83"/>
      <c r="D5092" s="83"/>
      <c r="E5092" s="83">
        <v>9001006000</v>
      </c>
      <c r="F5092" s="83"/>
      <c r="G5092" s="83"/>
      <c r="H5092" s="83"/>
      <c r="J5092" s="136" t="s">
        <v>16110</v>
      </c>
    </row>
    <row r="5093" spans="1:10" s="136" customFormat="1" hidden="1" outlineLevel="1">
      <c r="A5093" s="83"/>
      <c r="B5093" s="83"/>
      <c r="C5093" s="83"/>
      <c r="D5093" s="83"/>
      <c r="E5093" s="83">
        <v>9010001000</v>
      </c>
      <c r="F5093" s="83"/>
      <c r="G5093" s="83"/>
      <c r="H5093" s="83"/>
      <c r="J5093" s="136" t="s">
        <v>16111</v>
      </c>
    </row>
    <row r="5094" spans="1:10" s="136" customFormat="1" hidden="1" outlineLevel="1">
      <c r="A5094" s="83"/>
      <c r="B5094" s="83"/>
      <c r="C5094" s="83"/>
      <c r="D5094" s="83"/>
      <c r="E5094" s="83">
        <v>9010002000</v>
      </c>
      <c r="F5094" s="83"/>
      <c r="G5094" s="83"/>
      <c r="H5094" s="83"/>
      <c r="J5094" s="136" t="s">
        <v>16111</v>
      </c>
    </row>
    <row r="5095" spans="1:10" s="136" customFormat="1" hidden="1" outlineLevel="1">
      <c r="A5095" s="83"/>
      <c r="B5095" s="83"/>
      <c r="C5095" s="83"/>
      <c r="D5095" s="83"/>
      <c r="E5095" s="83">
        <v>9010003000</v>
      </c>
      <c r="F5095" s="83"/>
      <c r="G5095" s="83"/>
      <c r="H5095" s="83"/>
      <c r="J5095" s="136" t="s">
        <v>16111</v>
      </c>
    </row>
    <row r="5096" spans="1:10" s="136" customFormat="1" hidden="1" outlineLevel="1">
      <c r="A5096" s="83"/>
      <c r="B5096" s="83"/>
      <c r="C5096" s="83"/>
      <c r="D5096" s="83"/>
      <c r="E5096" s="83">
        <v>9010004000</v>
      </c>
      <c r="F5096" s="83"/>
      <c r="G5096" s="83"/>
      <c r="H5096" s="83"/>
      <c r="J5096" s="136" t="s">
        <v>16111</v>
      </c>
    </row>
    <row r="5097" spans="1:10" s="136" customFormat="1" hidden="1" outlineLevel="1">
      <c r="A5097" s="83"/>
      <c r="B5097" s="83"/>
      <c r="C5097" s="83"/>
      <c r="D5097" s="83"/>
      <c r="E5097" s="83">
        <v>9010005000</v>
      </c>
      <c r="F5097" s="83"/>
      <c r="G5097" s="83"/>
      <c r="H5097" s="83"/>
      <c r="J5097" s="136" t="s">
        <v>16111</v>
      </c>
    </row>
    <row r="5098" spans="1:10" s="136" customFormat="1" hidden="1" outlineLevel="1">
      <c r="A5098" s="83"/>
      <c r="B5098" s="83"/>
      <c r="C5098" s="83"/>
      <c r="D5098" s="83"/>
      <c r="E5098" s="83">
        <v>9010006000</v>
      </c>
      <c r="F5098" s="83"/>
      <c r="G5098" s="83"/>
      <c r="H5098" s="83"/>
      <c r="J5098" s="136" t="s">
        <v>16111</v>
      </c>
    </row>
    <row r="5099" spans="1:10" s="136" customFormat="1" hidden="1" outlineLevel="1">
      <c r="A5099" s="83"/>
      <c r="B5099" s="83"/>
      <c r="C5099" s="83"/>
      <c r="D5099" s="83"/>
      <c r="E5099" s="83">
        <v>9020001000</v>
      </c>
      <c r="F5099" s="83"/>
      <c r="G5099" s="83"/>
      <c r="H5099" s="83"/>
      <c r="J5099" s="136" t="s">
        <v>16112</v>
      </c>
    </row>
    <row r="5100" spans="1:10" s="136" customFormat="1" hidden="1" outlineLevel="1">
      <c r="A5100" s="83"/>
      <c r="B5100" s="83"/>
      <c r="C5100" s="83"/>
      <c r="D5100" s="83"/>
      <c r="E5100" s="83">
        <v>9020002000</v>
      </c>
      <c r="F5100" s="83"/>
      <c r="G5100" s="83"/>
      <c r="H5100" s="83"/>
      <c r="J5100" s="136" t="s">
        <v>16112</v>
      </c>
    </row>
    <row r="5101" spans="1:10" s="136" customFormat="1" hidden="1" outlineLevel="1">
      <c r="A5101" s="83"/>
      <c r="B5101" s="83"/>
      <c r="C5101" s="83"/>
      <c r="D5101" s="83"/>
      <c r="E5101" s="83">
        <v>9030001000</v>
      </c>
      <c r="F5101" s="83"/>
      <c r="G5101" s="83"/>
      <c r="H5101" s="83"/>
      <c r="J5101" s="136" t="s">
        <v>16113</v>
      </c>
    </row>
    <row r="5102" spans="1:10" s="136" customFormat="1" hidden="1" outlineLevel="1">
      <c r="A5102" s="83"/>
      <c r="B5102" s="83"/>
      <c r="C5102" s="83"/>
      <c r="D5102" s="83"/>
      <c r="E5102" s="83">
        <v>9030002000</v>
      </c>
      <c r="F5102" s="83"/>
      <c r="G5102" s="83"/>
      <c r="H5102" s="83"/>
      <c r="J5102" s="136" t="s">
        <v>16113</v>
      </c>
    </row>
    <row r="5103" spans="1:10" s="136" customFormat="1" hidden="1" outlineLevel="1">
      <c r="A5103" s="83"/>
      <c r="B5103" s="83"/>
      <c r="C5103" s="83"/>
      <c r="D5103" s="83"/>
      <c r="E5103" s="83">
        <v>9030003000</v>
      </c>
      <c r="F5103" s="83"/>
      <c r="G5103" s="83"/>
      <c r="H5103" s="83"/>
      <c r="J5103" s="136" t="s">
        <v>16113</v>
      </c>
    </row>
    <row r="5104" spans="1:10" s="136" customFormat="1" hidden="1" outlineLevel="1">
      <c r="A5104" s="83"/>
      <c r="B5104" s="83"/>
      <c r="C5104" s="83"/>
      <c r="D5104" s="83"/>
      <c r="E5104" s="83">
        <v>9040001000</v>
      </c>
      <c r="F5104" s="83"/>
      <c r="G5104" s="83"/>
      <c r="H5104" s="83"/>
      <c r="J5104" s="136" t="s">
        <v>16114</v>
      </c>
    </row>
    <row r="5105" spans="1:10" s="136" customFormat="1" hidden="1" outlineLevel="1">
      <c r="A5105" s="83"/>
      <c r="B5105" s="83"/>
      <c r="C5105" s="83"/>
      <c r="D5105" s="83"/>
      <c r="E5105" s="83">
        <v>9040002000</v>
      </c>
      <c r="F5105" s="83"/>
      <c r="G5105" s="83"/>
      <c r="H5105" s="83"/>
      <c r="J5105" s="136" t="s">
        <v>16114</v>
      </c>
    </row>
    <row r="5106" spans="1:10" s="136" customFormat="1" hidden="1" outlineLevel="1">
      <c r="A5106" s="83"/>
      <c r="B5106" s="83"/>
      <c r="C5106" s="83"/>
      <c r="D5106" s="83"/>
      <c r="E5106" s="83">
        <v>9050001000</v>
      </c>
      <c r="F5106" s="83"/>
      <c r="G5106" s="83"/>
      <c r="H5106" s="83"/>
      <c r="J5106" s="136" t="s">
        <v>16116</v>
      </c>
    </row>
    <row r="5107" spans="1:10" s="136" customFormat="1" hidden="1" outlineLevel="1">
      <c r="A5107" s="83"/>
      <c r="B5107" s="83"/>
      <c r="C5107" s="83"/>
      <c r="D5107" s="83"/>
      <c r="E5107" s="83">
        <v>9999999996</v>
      </c>
      <c r="F5107" s="83"/>
      <c r="G5107" s="83"/>
      <c r="H5107" s="83"/>
      <c r="J5107" s="136" t="s">
        <v>2009</v>
      </c>
    </row>
    <row r="5108" spans="1:10" s="136" customFormat="1" hidden="1" outlineLevel="1">
      <c r="A5108" s="83"/>
      <c r="B5108" s="83"/>
      <c r="C5108" s="83"/>
      <c r="D5108" s="83"/>
      <c r="E5108" s="83">
        <v>9999999997</v>
      </c>
      <c r="F5108" s="83"/>
      <c r="G5108" s="83"/>
      <c r="H5108" s="83"/>
      <c r="J5108" s="136" t="s">
        <v>2009</v>
      </c>
    </row>
    <row r="5109" spans="1:10" s="136" customFormat="1" hidden="1" outlineLevel="1">
      <c r="A5109" s="83"/>
      <c r="B5109" s="83"/>
      <c r="C5109" s="83"/>
      <c r="D5109" s="83"/>
      <c r="E5109" s="83">
        <v>9999999999</v>
      </c>
      <c r="F5109" s="83"/>
      <c r="G5109" s="83"/>
      <c r="H5109" s="83"/>
      <c r="J5109" s="136" t="s">
        <v>2009</v>
      </c>
    </row>
    <row r="5110" spans="1:10" s="136" customFormat="1" collapsed="1">
      <c r="A5110" s="83"/>
      <c r="B5110" s="83"/>
      <c r="C5110" s="83"/>
      <c r="D5110" s="83"/>
      <c r="E5110" s="83"/>
      <c r="F5110" s="83"/>
      <c r="G5110" s="83"/>
      <c r="H5110" s="83"/>
    </row>
    <row r="5111" spans="1:10" s="136" customFormat="1">
      <c r="A5111" s="83">
        <v>170</v>
      </c>
      <c r="B5111" s="83" t="s">
        <v>14474</v>
      </c>
      <c r="C5111" s="83" t="s">
        <v>15490</v>
      </c>
      <c r="D5111" s="83" t="s">
        <v>9</v>
      </c>
      <c r="E5111" s="83">
        <v>4300101000</v>
      </c>
      <c r="F5111" s="83">
        <v>4490104000</v>
      </c>
      <c r="G5111" s="83" t="s">
        <v>11</v>
      </c>
      <c r="H5111" s="83" t="s">
        <v>11</v>
      </c>
      <c r="I5111" s="136">
        <v>190003000</v>
      </c>
      <c r="J5111" s="136" t="s">
        <v>15490</v>
      </c>
    </row>
    <row r="5112" spans="1:10" s="136" customFormat="1" hidden="1" outlineLevel="1">
      <c r="A5112" s="83"/>
      <c r="B5112" s="83"/>
      <c r="C5112" s="83"/>
      <c r="D5112" s="83"/>
      <c r="E5112" s="83">
        <v>4300101000</v>
      </c>
      <c r="F5112" s="83"/>
      <c r="G5112" s="83"/>
      <c r="H5112" s="83"/>
      <c r="J5112" s="136" t="s">
        <v>15490</v>
      </c>
    </row>
    <row r="5113" spans="1:10" s="136" customFormat="1" hidden="1" outlineLevel="1">
      <c r="A5113" s="83"/>
      <c r="B5113" s="83"/>
      <c r="C5113" s="83"/>
      <c r="D5113" s="83"/>
      <c r="E5113" s="83">
        <v>4300102000</v>
      </c>
      <c r="F5113" s="83"/>
      <c r="G5113" s="83"/>
      <c r="H5113" s="83"/>
      <c r="J5113" s="136" t="s">
        <v>15490</v>
      </c>
    </row>
    <row r="5114" spans="1:10" s="136" customFormat="1" hidden="1" outlineLevel="1">
      <c r="A5114" s="83"/>
      <c r="B5114" s="83"/>
      <c r="C5114" s="83"/>
      <c r="D5114" s="83"/>
      <c r="E5114" s="83">
        <v>4300103000</v>
      </c>
      <c r="F5114" s="83"/>
      <c r="G5114" s="83"/>
      <c r="H5114" s="83"/>
      <c r="J5114" s="136" t="s">
        <v>15490</v>
      </c>
    </row>
    <row r="5115" spans="1:10" s="136" customFormat="1" hidden="1" outlineLevel="1">
      <c r="A5115" s="83"/>
      <c r="B5115" s="83"/>
      <c r="C5115" s="83"/>
      <c r="D5115" s="83"/>
      <c r="E5115" s="83">
        <v>4300111000</v>
      </c>
      <c r="F5115" s="83"/>
      <c r="G5115" s="83"/>
      <c r="H5115" s="83"/>
      <c r="J5115" s="136" t="s">
        <v>15490</v>
      </c>
    </row>
    <row r="5116" spans="1:10" s="136" customFormat="1" hidden="1" outlineLevel="1">
      <c r="A5116" s="83"/>
      <c r="B5116" s="83"/>
      <c r="C5116" s="83"/>
      <c r="D5116" s="83"/>
      <c r="E5116" s="83">
        <v>4300112000</v>
      </c>
      <c r="F5116" s="83"/>
      <c r="G5116" s="83"/>
      <c r="H5116" s="83"/>
      <c r="J5116" s="136" t="s">
        <v>15490</v>
      </c>
    </row>
    <row r="5117" spans="1:10" s="136" customFormat="1" hidden="1" outlineLevel="1">
      <c r="A5117" s="83"/>
      <c r="B5117" s="83"/>
      <c r="C5117" s="83"/>
      <c r="D5117" s="83"/>
      <c r="E5117" s="83">
        <v>4300113000</v>
      </c>
      <c r="F5117" s="83"/>
      <c r="G5117" s="83"/>
      <c r="H5117" s="83"/>
      <c r="J5117" s="136" t="s">
        <v>15490</v>
      </c>
    </row>
    <row r="5118" spans="1:10" s="136" customFormat="1" hidden="1" outlineLevel="1">
      <c r="A5118" s="83"/>
      <c r="B5118" s="83"/>
      <c r="C5118" s="83"/>
      <c r="D5118" s="83"/>
      <c r="E5118" s="83">
        <v>4301101000</v>
      </c>
      <c r="F5118" s="83"/>
      <c r="G5118" s="83"/>
      <c r="H5118" s="83"/>
      <c r="J5118" s="136" t="s">
        <v>15490</v>
      </c>
    </row>
    <row r="5119" spans="1:10" s="136" customFormat="1" hidden="1" outlineLevel="1">
      <c r="A5119" s="83"/>
      <c r="B5119" s="83"/>
      <c r="C5119" s="83"/>
      <c r="D5119" s="83"/>
      <c r="E5119" s="83">
        <v>4301102000</v>
      </c>
      <c r="F5119" s="83"/>
      <c r="G5119" s="83"/>
      <c r="H5119" s="83"/>
      <c r="J5119" s="136" t="s">
        <v>15490</v>
      </c>
    </row>
    <row r="5120" spans="1:10" s="136" customFormat="1" hidden="1" outlineLevel="1">
      <c r="A5120" s="83"/>
      <c r="B5120" s="83"/>
      <c r="C5120" s="83"/>
      <c r="D5120" s="83"/>
      <c r="E5120" s="83">
        <v>4301111000</v>
      </c>
      <c r="F5120" s="83"/>
      <c r="G5120" s="83"/>
      <c r="H5120" s="83"/>
      <c r="J5120" s="136" t="s">
        <v>15490</v>
      </c>
    </row>
    <row r="5121" spans="1:10" s="136" customFormat="1" hidden="1" outlineLevel="1">
      <c r="A5121" s="83"/>
      <c r="B5121" s="83"/>
      <c r="C5121" s="83"/>
      <c r="D5121" s="83"/>
      <c r="E5121" s="83">
        <v>4301112000</v>
      </c>
      <c r="F5121" s="83"/>
      <c r="G5121" s="83"/>
      <c r="H5121" s="83"/>
      <c r="J5121" s="136" t="s">
        <v>15490</v>
      </c>
    </row>
    <row r="5122" spans="1:10" s="136" customFormat="1" hidden="1" outlineLevel="1">
      <c r="A5122" s="83"/>
      <c r="B5122" s="83"/>
      <c r="C5122" s="83"/>
      <c r="D5122" s="83"/>
      <c r="E5122" s="83">
        <v>4302101000</v>
      </c>
      <c r="F5122" s="83"/>
      <c r="G5122" s="83"/>
      <c r="H5122" s="83"/>
      <c r="J5122" s="136" t="s">
        <v>15490</v>
      </c>
    </row>
    <row r="5123" spans="1:10" s="136" customFormat="1" hidden="1" outlineLevel="1">
      <c r="A5123" s="83"/>
      <c r="B5123" s="83"/>
      <c r="C5123" s="83"/>
      <c r="D5123" s="83"/>
      <c r="E5123" s="83">
        <v>4302111000</v>
      </c>
      <c r="F5123" s="83"/>
      <c r="G5123" s="83"/>
      <c r="H5123" s="83"/>
      <c r="J5123" s="136" t="s">
        <v>15490</v>
      </c>
    </row>
    <row r="5124" spans="1:10" s="136" customFormat="1" hidden="1" outlineLevel="1">
      <c r="A5124" s="83"/>
      <c r="B5124" s="83"/>
      <c r="C5124" s="83"/>
      <c r="D5124" s="83"/>
      <c r="E5124" s="83">
        <v>4302201000</v>
      </c>
      <c r="F5124" s="83"/>
      <c r="G5124" s="83"/>
      <c r="H5124" s="83"/>
      <c r="J5124" s="136" t="s">
        <v>15490</v>
      </c>
    </row>
    <row r="5125" spans="1:10" s="136" customFormat="1" hidden="1" outlineLevel="1">
      <c r="A5125" s="83"/>
      <c r="B5125" s="83"/>
      <c r="C5125" s="83"/>
      <c r="D5125" s="83"/>
      <c r="E5125" s="83">
        <v>4310101000</v>
      </c>
      <c r="F5125" s="83"/>
      <c r="G5125" s="83"/>
      <c r="H5125" s="83"/>
      <c r="J5125" s="136" t="s">
        <v>15490</v>
      </c>
    </row>
    <row r="5126" spans="1:10" s="136" customFormat="1" hidden="1" outlineLevel="1">
      <c r="A5126" s="83"/>
      <c r="B5126" s="83"/>
      <c r="C5126" s="83"/>
      <c r="D5126" s="83"/>
      <c r="E5126" s="83">
        <v>4310102000</v>
      </c>
      <c r="F5126" s="83"/>
      <c r="G5126" s="83"/>
      <c r="H5126" s="83"/>
      <c r="J5126" s="136" t="s">
        <v>15490</v>
      </c>
    </row>
    <row r="5127" spans="1:10" s="136" customFormat="1" hidden="1" outlineLevel="1">
      <c r="A5127" s="83"/>
      <c r="B5127" s="83"/>
      <c r="C5127" s="83"/>
      <c r="D5127" s="83"/>
      <c r="E5127" s="83">
        <v>4310103000</v>
      </c>
      <c r="F5127" s="83"/>
      <c r="G5127" s="83"/>
      <c r="H5127" s="83"/>
      <c r="J5127" s="136" t="s">
        <v>15490</v>
      </c>
    </row>
    <row r="5128" spans="1:10" s="136" customFormat="1" hidden="1" outlineLevel="1">
      <c r="A5128" s="83"/>
      <c r="B5128" s="83"/>
      <c r="C5128" s="83"/>
      <c r="D5128" s="83"/>
      <c r="E5128" s="83">
        <v>4310111000</v>
      </c>
      <c r="F5128" s="83"/>
      <c r="G5128" s="83"/>
      <c r="H5128" s="83"/>
      <c r="J5128" s="136" t="s">
        <v>15490</v>
      </c>
    </row>
    <row r="5129" spans="1:10" s="136" customFormat="1" hidden="1" outlineLevel="1">
      <c r="A5129" s="83"/>
      <c r="B5129" s="83"/>
      <c r="C5129" s="83"/>
      <c r="D5129" s="83"/>
      <c r="E5129" s="83">
        <v>4310112000</v>
      </c>
      <c r="F5129" s="83"/>
      <c r="G5129" s="83"/>
      <c r="H5129" s="83"/>
      <c r="J5129" s="136" t="s">
        <v>15490</v>
      </c>
    </row>
    <row r="5130" spans="1:10" s="136" customFormat="1" hidden="1" outlineLevel="1">
      <c r="A5130" s="83"/>
      <c r="B5130" s="83"/>
      <c r="C5130" s="83"/>
      <c r="D5130" s="83"/>
      <c r="E5130" s="83">
        <v>4310113000</v>
      </c>
      <c r="F5130" s="83"/>
      <c r="G5130" s="83"/>
      <c r="H5130" s="83"/>
      <c r="J5130" s="136" t="s">
        <v>15490</v>
      </c>
    </row>
    <row r="5131" spans="1:10" s="136" customFormat="1" hidden="1" outlineLevel="1">
      <c r="A5131" s="83"/>
      <c r="B5131" s="83"/>
      <c r="C5131" s="83"/>
      <c r="D5131" s="83"/>
      <c r="E5131" s="83">
        <v>4310121000</v>
      </c>
      <c r="F5131" s="83"/>
      <c r="G5131" s="83"/>
      <c r="H5131" s="83"/>
      <c r="J5131" s="136" t="s">
        <v>15490</v>
      </c>
    </row>
    <row r="5132" spans="1:10" s="136" customFormat="1" hidden="1" outlineLevel="1">
      <c r="A5132" s="83"/>
      <c r="B5132" s="83"/>
      <c r="C5132" s="83"/>
      <c r="D5132" s="83"/>
      <c r="E5132" s="83">
        <v>4311101000</v>
      </c>
      <c r="F5132" s="83"/>
      <c r="G5132" s="83"/>
      <c r="H5132" s="83"/>
      <c r="J5132" s="136" t="s">
        <v>15490</v>
      </c>
    </row>
    <row r="5133" spans="1:10" s="136" customFormat="1" hidden="1" outlineLevel="1">
      <c r="A5133" s="83"/>
      <c r="B5133" s="83"/>
      <c r="C5133" s="83"/>
      <c r="D5133" s="83"/>
      <c r="E5133" s="83">
        <v>4311102000</v>
      </c>
      <c r="F5133" s="83"/>
      <c r="G5133" s="83"/>
      <c r="H5133" s="83"/>
      <c r="J5133" s="136" t="s">
        <v>15490</v>
      </c>
    </row>
    <row r="5134" spans="1:10" s="136" customFormat="1" hidden="1" outlineLevel="1">
      <c r="A5134" s="83"/>
      <c r="B5134" s="83"/>
      <c r="C5134" s="83"/>
      <c r="D5134" s="83"/>
      <c r="E5134" s="83">
        <v>4311111000</v>
      </c>
      <c r="F5134" s="83"/>
      <c r="G5134" s="83"/>
      <c r="H5134" s="83"/>
      <c r="J5134" s="136" t="s">
        <v>15490</v>
      </c>
    </row>
    <row r="5135" spans="1:10" s="136" customFormat="1" hidden="1" outlineLevel="1">
      <c r="A5135" s="83"/>
      <c r="B5135" s="83"/>
      <c r="C5135" s="83"/>
      <c r="D5135" s="83"/>
      <c r="E5135" s="83">
        <v>4311112000</v>
      </c>
      <c r="F5135" s="83"/>
      <c r="G5135" s="83"/>
      <c r="H5135" s="83"/>
      <c r="J5135" s="136" t="s">
        <v>15490</v>
      </c>
    </row>
    <row r="5136" spans="1:10" s="136" customFormat="1" hidden="1" outlineLevel="1">
      <c r="A5136" s="83"/>
      <c r="B5136" s="83"/>
      <c r="C5136" s="83"/>
      <c r="D5136" s="83"/>
      <c r="E5136" s="83">
        <v>4311121000</v>
      </c>
      <c r="F5136" s="83"/>
      <c r="G5136" s="83"/>
      <c r="H5136" s="83"/>
      <c r="J5136" s="136" t="s">
        <v>15490</v>
      </c>
    </row>
    <row r="5137" spans="1:10" s="136" customFormat="1" hidden="1" outlineLevel="1">
      <c r="A5137" s="83"/>
      <c r="B5137" s="83"/>
      <c r="C5137" s="83"/>
      <c r="D5137" s="83"/>
      <c r="E5137" s="83">
        <v>4312101000</v>
      </c>
      <c r="F5137" s="83"/>
      <c r="G5137" s="83"/>
      <c r="H5137" s="83"/>
      <c r="J5137" s="136" t="s">
        <v>15490</v>
      </c>
    </row>
    <row r="5138" spans="1:10" s="136" customFormat="1" hidden="1" outlineLevel="1">
      <c r="A5138" s="83"/>
      <c r="B5138" s="83"/>
      <c r="C5138" s="83"/>
      <c r="D5138" s="83"/>
      <c r="E5138" s="83">
        <v>4312111000</v>
      </c>
      <c r="F5138" s="83"/>
      <c r="G5138" s="83"/>
      <c r="H5138" s="83"/>
      <c r="J5138" s="136" t="s">
        <v>15490</v>
      </c>
    </row>
    <row r="5139" spans="1:10" s="136" customFormat="1" hidden="1" outlineLevel="1">
      <c r="A5139" s="83"/>
      <c r="B5139" s="83"/>
      <c r="C5139" s="83"/>
      <c r="D5139" s="83"/>
      <c r="E5139" s="83">
        <v>4312121000</v>
      </c>
      <c r="F5139" s="83"/>
      <c r="G5139" s="83"/>
      <c r="H5139" s="83"/>
      <c r="J5139" s="136" t="s">
        <v>15490</v>
      </c>
    </row>
    <row r="5140" spans="1:10" s="136" customFormat="1" hidden="1" outlineLevel="1">
      <c r="A5140" s="83"/>
      <c r="B5140" s="83"/>
      <c r="C5140" s="83"/>
      <c r="D5140" s="83"/>
      <c r="E5140" s="83">
        <v>4312201000</v>
      </c>
      <c r="F5140" s="83"/>
      <c r="G5140" s="83"/>
      <c r="H5140" s="83"/>
      <c r="J5140" s="136" t="s">
        <v>15490</v>
      </c>
    </row>
    <row r="5141" spans="1:10" s="136" customFormat="1" hidden="1" outlineLevel="1">
      <c r="A5141" s="83"/>
      <c r="B5141" s="83"/>
      <c r="C5141" s="83"/>
      <c r="D5141" s="83"/>
      <c r="E5141" s="83">
        <v>4313101000</v>
      </c>
      <c r="F5141" s="83"/>
      <c r="G5141" s="83"/>
      <c r="H5141" s="83"/>
      <c r="J5141" s="136" t="s">
        <v>15490</v>
      </c>
    </row>
    <row r="5142" spans="1:10" s="136" customFormat="1" hidden="1" outlineLevel="1">
      <c r="A5142" s="83"/>
      <c r="B5142" s="83"/>
      <c r="C5142" s="83"/>
      <c r="D5142" s="83"/>
      <c r="E5142" s="83">
        <v>4320101000</v>
      </c>
      <c r="F5142" s="83"/>
      <c r="G5142" s="83"/>
      <c r="H5142" s="83"/>
      <c r="J5142" s="136" t="s">
        <v>15490</v>
      </c>
    </row>
    <row r="5143" spans="1:10" s="136" customFormat="1" hidden="1" outlineLevel="1">
      <c r="A5143" s="83"/>
      <c r="B5143" s="83"/>
      <c r="C5143" s="83"/>
      <c r="D5143" s="83"/>
      <c r="E5143" s="83">
        <v>4330101000</v>
      </c>
      <c r="F5143" s="83"/>
      <c r="G5143" s="83"/>
      <c r="H5143" s="83"/>
      <c r="J5143" s="136" t="s">
        <v>15490</v>
      </c>
    </row>
    <row r="5144" spans="1:10" s="136" customFormat="1" hidden="1" outlineLevel="1">
      <c r="A5144" s="83"/>
      <c r="B5144" s="83"/>
      <c r="C5144" s="83"/>
      <c r="D5144" s="83"/>
      <c r="E5144" s="83">
        <v>4330102000</v>
      </c>
      <c r="F5144" s="83"/>
      <c r="G5144" s="83"/>
      <c r="H5144" s="83"/>
      <c r="J5144" s="136" t="s">
        <v>15490</v>
      </c>
    </row>
    <row r="5145" spans="1:10" s="136" customFormat="1" hidden="1" outlineLevel="1">
      <c r="A5145" s="83"/>
      <c r="B5145" s="83"/>
      <c r="C5145" s="83"/>
      <c r="D5145" s="83"/>
      <c r="E5145" s="83">
        <v>4330103000</v>
      </c>
      <c r="F5145" s="83"/>
      <c r="G5145" s="83"/>
      <c r="H5145" s="83"/>
      <c r="J5145" s="136" t="s">
        <v>15490</v>
      </c>
    </row>
    <row r="5146" spans="1:10" s="136" customFormat="1" hidden="1" outlineLevel="1">
      <c r="A5146" s="83"/>
      <c r="B5146" s="83"/>
      <c r="C5146" s="83"/>
      <c r="D5146" s="83"/>
      <c r="E5146" s="83">
        <v>4330111000</v>
      </c>
      <c r="F5146" s="83"/>
      <c r="G5146" s="83"/>
      <c r="H5146" s="83"/>
      <c r="J5146" s="136" t="s">
        <v>15490</v>
      </c>
    </row>
    <row r="5147" spans="1:10" s="136" customFormat="1" hidden="1" outlineLevel="1">
      <c r="A5147" s="83"/>
      <c r="B5147" s="83"/>
      <c r="C5147" s="83"/>
      <c r="D5147" s="83"/>
      <c r="E5147" s="83">
        <v>4330112000</v>
      </c>
      <c r="F5147" s="83"/>
      <c r="G5147" s="83"/>
      <c r="H5147" s="83"/>
      <c r="J5147" s="136" t="s">
        <v>15490</v>
      </c>
    </row>
    <row r="5148" spans="1:10" s="136" customFormat="1" hidden="1" outlineLevel="1">
      <c r="A5148" s="83"/>
      <c r="B5148" s="83"/>
      <c r="C5148" s="83"/>
      <c r="D5148" s="83"/>
      <c r="E5148" s="83">
        <v>4330113000</v>
      </c>
      <c r="F5148" s="83"/>
      <c r="G5148" s="83"/>
      <c r="H5148" s="83"/>
      <c r="J5148" s="136" t="s">
        <v>15490</v>
      </c>
    </row>
    <row r="5149" spans="1:10" s="136" customFormat="1" hidden="1" outlineLevel="1">
      <c r="A5149" s="83"/>
      <c r="B5149" s="83"/>
      <c r="C5149" s="83"/>
      <c r="D5149" s="83"/>
      <c r="E5149" s="83">
        <v>4331101000</v>
      </c>
      <c r="F5149" s="83"/>
      <c r="G5149" s="83"/>
      <c r="H5149" s="83"/>
      <c r="J5149" s="136" t="s">
        <v>15490</v>
      </c>
    </row>
    <row r="5150" spans="1:10" s="136" customFormat="1" hidden="1" outlineLevel="1">
      <c r="A5150" s="83"/>
      <c r="B5150" s="83"/>
      <c r="C5150" s="83"/>
      <c r="D5150" s="83"/>
      <c r="E5150" s="83">
        <v>4331102000</v>
      </c>
      <c r="F5150" s="83"/>
      <c r="G5150" s="83"/>
      <c r="H5150" s="83"/>
      <c r="J5150" s="136" t="s">
        <v>15490</v>
      </c>
    </row>
    <row r="5151" spans="1:10" s="136" customFormat="1" hidden="1" outlineLevel="1">
      <c r="A5151" s="83"/>
      <c r="B5151" s="83"/>
      <c r="C5151" s="83"/>
      <c r="D5151" s="83"/>
      <c r="E5151" s="83">
        <v>4331111000</v>
      </c>
      <c r="F5151" s="83"/>
      <c r="G5151" s="83"/>
      <c r="H5151" s="83"/>
      <c r="J5151" s="136" t="s">
        <v>15490</v>
      </c>
    </row>
    <row r="5152" spans="1:10" s="136" customFormat="1" hidden="1" outlineLevel="1">
      <c r="A5152" s="83"/>
      <c r="B5152" s="83"/>
      <c r="C5152" s="83"/>
      <c r="D5152" s="83"/>
      <c r="E5152" s="83">
        <v>4331112000</v>
      </c>
      <c r="F5152" s="83"/>
      <c r="G5152" s="83"/>
      <c r="H5152" s="83"/>
      <c r="J5152" s="136" t="s">
        <v>15490</v>
      </c>
    </row>
    <row r="5153" spans="1:10" s="136" customFormat="1" hidden="1" outlineLevel="1">
      <c r="A5153" s="83"/>
      <c r="B5153" s="83"/>
      <c r="C5153" s="83"/>
      <c r="D5153" s="83"/>
      <c r="E5153" s="83">
        <v>4332101000</v>
      </c>
      <c r="F5153" s="83"/>
      <c r="G5153" s="83"/>
      <c r="H5153" s="83"/>
      <c r="J5153" s="136" t="s">
        <v>15490</v>
      </c>
    </row>
    <row r="5154" spans="1:10" s="136" customFormat="1" hidden="1" outlineLevel="1">
      <c r="A5154" s="83"/>
      <c r="B5154" s="83"/>
      <c r="C5154" s="83"/>
      <c r="D5154" s="83"/>
      <c r="E5154" s="83">
        <v>4332111000</v>
      </c>
      <c r="F5154" s="83"/>
      <c r="G5154" s="83"/>
      <c r="H5154" s="83"/>
      <c r="J5154" s="136" t="s">
        <v>15490</v>
      </c>
    </row>
    <row r="5155" spans="1:10" s="136" customFormat="1" hidden="1" outlineLevel="1">
      <c r="A5155" s="83"/>
      <c r="B5155" s="83"/>
      <c r="C5155" s="83"/>
      <c r="D5155" s="83"/>
      <c r="E5155" s="83">
        <v>4332201000</v>
      </c>
      <c r="F5155" s="83"/>
      <c r="G5155" s="83"/>
      <c r="H5155" s="83"/>
      <c r="J5155" s="136" t="s">
        <v>15490</v>
      </c>
    </row>
    <row r="5156" spans="1:10" s="136" customFormat="1" hidden="1" outlineLevel="1">
      <c r="A5156" s="83"/>
      <c r="B5156" s="83"/>
      <c r="C5156" s="83"/>
      <c r="D5156" s="83"/>
      <c r="E5156" s="83">
        <v>4400101000</v>
      </c>
      <c r="F5156" s="83"/>
      <c r="G5156" s="83"/>
      <c r="H5156" s="83"/>
      <c r="J5156" s="136" t="s">
        <v>15490</v>
      </c>
    </row>
    <row r="5157" spans="1:10" s="136" customFormat="1" hidden="1" outlineLevel="1">
      <c r="A5157" s="83"/>
      <c r="B5157" s="83"/>
      <c r="C5157" s="83"/>
      <c r="D5157" s="83"/>
      <c r="E5157" s="83">
        <v>4400102000</v>
      </c>
      <c r="F5157" s="83"/>
      <c r="G5157" s="83"/>
      <c r="H5157" s="83"/>
      <c r="J5157" s="136" t="s">
        <v>15490</v>
      </c>
    </row>
    <row r="5158" spans="1:10" s="136" customFormat="1" hidden="1" outlineLevel="1">
      <c r="A5158" s="83"/>
      <c r="B5158" s="83"/>
      <c r="C5158" s="83"/>
      <c r="D5158" s="83"/>
      <c r="E5158" s="83">
        <v>4400103000</v>
      </c>
      <c r="F5158" s="83"/>
      <c r="G5158" s="83"/>
      <c r="H5158" s="83"/>
      <c r="J5158" s="136" t="s">
        <v>15490</v>
      </c>
    </row>
    <row r="5159" spans="1:10" s="136" customFormat="1" hidden="1" outlineLevel="1">
      <c r="A5159" s="83"/>
      <c r="B5159" s="83"/>
      <c r="C5159" s="83"/>
      <c r="D5159" s="83"/>
      <c r="E5159" s="83">
        <v>4400111000</v>
      </c>
      <c r="F5159" s="83"/>
      <c r="G5159" s="83"/>
      <c r="H5159" s="83"/>
      <c r="J5159" s="136" t="s">
        <v>15490</v>
      </c>
    </row>
    <row r="5160" spans="1:10" s="136" customFormat="1" hidden="1" outlineLevel="1">
      <c r="A5160" s="83"/>
      <c r="B5160" s="83"/>
      <c r="C5160" s="83"/>
      <c r="D5160" s="83"/>
      <c r="E5160" s="83">
        <v>4400112000</v>
      </c>
      <c r="F5160" s="83"/>
      <c r="G5160" s="83"/>
      <c r="H5160" s="83"/>
      <c r="J5160" s="136" t="s">
        <v>15490</v>
      </c>
    </row>
    <row r="5161" spans="1:10" s="136" customFormat="1" hidden="1" outlineLevel="1">
      <c r="A5161" s="83"/>
      <c r="B5161" s="83"/>
      <c r="C5161" s="83"/>
      <c r="D5161" s="83"/>
      <c r="E5161" s="83">
        <v>4400113000</v>
      </c>
      <c r="F5161" s="83"/>
      <c r="G5161" s="83"/>
      <c r="H5161" s="83"/>
      <c r="J5161" s="136" t="s">
        <v>15490</v>
      </c>
    </row>
    <row r="5162" spans="1:10" s="136" customFormat="1" hidden="1" outlineLevel="1">
      <c r="A5162" s="83"/>
      <c r="B5162" s="83"/>
      <c r="C5162" s="83"/>
      <c r="D5162" s="83"/>
      <c r="E5162" s="83">
        <v>4401101000</v>
      </c>
      <c r="F5162" s="83"/>
      <c r="G5162" s="83"/>
      <c r="H5162" s="83"/>
      <c r="J5162" s="136" t="s">
        <v>15490</v>
      </c>
    </row>
    <row r="5163" spans="1:10" s="136" customFormat="1" hidden="1" outlineLevel="1">
      <c r="A5163" s="83"/>
      <c r="B5163" s="83"/>
      <c r="C5163" s="83"/>
      <c r="D5163" s="83"/>
      <c r="E5163" s="83">
        <v>4401102000</v>
      </c>
      <c r="F5163" s="83"/>
      <c r="G5163" s="83"/>
      <c r="H5163" s="83"/>
      <c r="J5163" s="136" t="s">
        <v>15490</v>
      </c>
    </row>
    <row r="5164" spans="1:10" s="136" customFormat="1" hidden="1" outlineLevel="1">
      <c r="A5164" s="83"/>
      <c r="B5164" s="83"/>
      <c r="C5164" s="83"/>
      <c r="D5164" s="83"/>
      <c r="E5164" s="83">
        <v>4401111000</v>
      </c>
      <c r="F5164" s="83"/>
      <c r="G5164" s="83"/>
      <c r="H5164" s="83"/>
      <c r="J5164" s="136" t="s">
        <v>15490</v>
      </c>
    </row>
    <row r="5165" spans="1:10" s="136" customFormat="1" hidden="1" outlineLevel="1">
      <c r="A5165" s="83"/>
      <c r="B5165" s="83"/>
      <c r="C5165" s="83"/>
      <c r="D5165" s="83"/>
      <c r="E5165" s="83">
        <v>4401112000</v>
      </c>
      <c r="F5165" s="83"/>
      <c r="G5165" s="83"/>
      <c r="H5165" s="83"/>
      <c r="J5165" s="136" t="s">
        <v>15490</v>
      </c>
    </row>
    <row r="5166" spans="1:10" s="136" customFormat="1" hidden="1" outlineLevel="1">
      <c r="A5166" s="83"/>
      <c r="B5166" s="83"/>
      <c r="C5166" s="83"/>
      <c r="D5166" s="83"/>
      <c r="E5166" s="83">
        <v>4402101000</v>
      </c>
      <c r="F5166" s="83"/>
      <c r="G5166" s="83"/>
      <c r="H5166" s="83"/>
      <c r="J5166" s="136" t="s">
        <v>15490</v>
      </c>
    </row>
    <row r="5167" spans="1:10" s="136" customFormat="1" hidden="1" outlineLevel="1">
      <c r="A5167" s="83"/>
      <c r="B5167" s="83"/>
      <c r="C5167" s="83"/>
      <c r="D5167" s="83"/>
      <c r="E5167" s="83">
        <v>4402111000</v>
      </c>
      <c r="F5167" s="83"/>
      <c r="G5167" s="83"/>
      <c r="H5167" s="83"/>
      <c r="J5167" s="136" t="s">
        <v>15490</v>
      </c>
    </row>
    <row r="5168" spans="1:10" s="136" customFormat="1" hidden="1" outlineLevel="1">
      <c r="A5168" s="83"/>
      <c r="B5168" s="83"/>
      <c r="C5168" s="83"/>
      <c r="D5168" s="83"/>
      <c r="E5168" s="83">
        <v>4402201000</v>
      </c>
      <c r="F5168" s="83"/>
      <c r="G5168" s="83"/>
      <c r="H5168" s="83"/>
      <c r="J5168" s="136" t="s">
        <v>15490</v>
      </c>
    </row>
    <row r="5169" spans="1:10" s="136" customFormat="1" hidden="1" outlineLevel="1">
      <c r="A5169" s="83"/>
      <c r="B5169" s="83"/>
      <c r="C5169" s="83"/>
      <c r="D5169" s="83"/>
      <c r="E5169" s="83">
        <v>4410101000</v>
      </c>
      <c r="F5169" s="83"/>
      <c r="G5169" s="83"/>
      <c r="H5169" s="83"/>
      <c r="J5169" s="136" t="s">
        <v>15490</v>
      </c>
    </row>
    <row r="5170" spans="1:10" s="136" customFormat="1" hidden="1" outlineLevel="1">
      <c r="A5170" s="83"/>
      <c r="B5170" s="83"/>
      <c r="C5170" s="83"/>
      <c r="D5170" s="83"/>
      <c r="E5170" s="83">
        <v>4410102000</v>
      </c>
      <c r="F5170" s="83"/>
      <c r="G5170" s="83"/>
      <c r="H5170" s="83"/>
      <c r="J5170" s="136" t="s">
        <v>15490</v>
      </c>
    </row>
    <row r="5171" spans="1:10" s="136" customFormat="1" hidden="1" outlineLevel="1">
      <c r="A5171" s="83"/>
      <c r="B5171" s="83"/>
      <c r="C5171" s="83"/>
      <c r="D5171" s="83"/>
      <c r="E5171" s="83">
        <v>4410103000</v>
      </c>
      <c r="F5171" s="83"/>
      <c r="G5171" s="83"/>
      <c r="H5171" s="83"/>
      <c r="J5171" s="136" t="s">
        <v>15490</v>
      </c>
    </row>
    <row r="5172" spans="1:10" s="136" customFormat="1" hidden="1" outlineLevel="1">
      <c r="A5172" s="83"/>
      <c r="B5172" s="83"/>
      <c r="C5172" s="83"/>
      <c r="D5172" s="83"/>
      <c r="E5172" s="83">
        <v>4410111000</v>
      </c>
      <c r="F5172" s="83"/>
      <c r="G5172" s="83"/>
      <c r="H5172" s="83"/>
      <c r="J5172" s="136" t="s">
        <v>15490</v>
      </c>
    </row>
    <row r="5173" spans="1:10" s="136" customFormat="1" hidden="1" outlineLevel="1">
      <c r="A5173" s="83"/>
      <c r="B5173" s="83"/>
      <c r="C5173" s="83"/>
      <c r="D5173" s="83"/>
      <c r="E5173" s="83">
        <v>4410112000</v>
      </c>
      <c r="F5173" s="83"/>
      <c r="G5173" s="83"/>
      <c r="H5173" s="83"/>
      <c r="J5173" s="136" t="s">
        <v>15490</v>
      </c>
    </row>
    <row r="5174" spans="1:10" s="136" customFormat="1" hidden="1" outlineLevel="1">
      <c r="A5174" s="83"/>
      <c r="B5174" s="83"/>
      <c r="C5174" s="83"/>
      <c r="D5174" s="83"/>
      <c r="E5174" s="83">
        <v>4410113000</v>
      </c>
      <c r="F5174" s="83"/>
      <c r="G5174" s="83"/>
      <c r="H5174" s="83"/>
      <c r="J5174" s="136" t="s">
        <v>15490</v>
      </c>
    </row>
    <row r="5175" spans="1:10" s="136" customFormat="1" hidden="1" outlineLevel="1">
      <c r="A5175" s="83"/>
      <c r="B5175" s="83"/>
      <c r="C5175" s="83"/>
      <c r="D5175" s="83"/>
      <c r="E5175" s="83">
        <v>4411101000</v>
      </c>
      <c r="F5175" s="83"/>
      <c r="G5175" s="83"/>
      <c r="H5175" s="83"/>
      <c r="J5175" s="136" t="s">
        <v>15490</v>
      </c>
    </row>
    <row r="5176" spans="1:10" s="136" customFormat="1" hidden="1" outlineLevel="1">
      <c r="A5176" s="83"/>
      <c r="B5176" s="83"/>
      <c r="C5176" s="83"/>
      <c r="D5176" s="83"/>
      <c r="E5176" s="83">
        <v>4411102000</v>
      </c>
      <c r="F5176" s="83"/>
      <c r="G5176" s="83"/>
      <c r="H5176" s="83"/>
      <c r="J5176" s="136" t="s">
        <v>15490</v>
      </c>
    </row>
    <row r="5177" spans="1:10" s="136" customFormat="1" hidden="1" outlineLevel="1">
      <c r="A5177" s="83"/>
      <c r="B5177" s="83"/>
      <c r="C5177" s="83"/>
      <c r="D5177" s="83"/>
      <c r="E5177" s="83">
        <v>4411111000</v>
      </c>
      <c r="F5177" s="83"/>
      <c r="G5177" s="83"/>
      <c r="H5177" s="83"/>
      <c r="J5177" s="136" t="s">
        <v>15490</v>
      </c>
    </row>
    <row r="5178" spans="1:10" s="136" customFormat="1" hidden="1" outlineLevel="1">
      <c r="A5178" s="83"/>
      <c r="B5178" s="83"/>
      <c r="C5178" s="83"/>
      <c r="D5178" s="83"/>
      <c r="E5178" s="83">
        <v>4411112000</v>
      </c>
      <c r="F5178" s="83"/>
      <c r="G5178" s="83"/>
      <c r="H5178" s="83"/>
      <c r="J5178" s="136" t="s">
        <v>15490</v>
      </c>
    </row>
    <row r="5179" spans="1:10" s="136" customFormat="1" hidden="1" outlineLevel="1">
      <c r="A5179" s="83"/>
      <c r="B5179" s="83"/>
      <c r="C5179" s="83"/>
      <c r="D5179" s="83"/>
      <c r="E5179" s="83">
        <v>4412101000</v>
      </c>
      <c r="F5179" s="83"/>
      <c r="G5179" s="83"/>
      <c r="H5179" s="83"/>
      <c r="J5179" s="136" t="s">
        <v>15490</v>
      </c>
    </row>
    <row r="5180" spans="1:10" s="136" customFormat="1" hidden="1" outlineLevel="1">
      <c r="A5180" s="83"/>
      <c r="B5180" s="83"/>
      <c r="C5180" s="83"/>
      <c r="D5180" s="83"/>
      <c r="E5180" s="83">
        <v>4412111000</v>
      </c>
      <c r="F5180" s="83"/>
      <c r="G5180" s="83"/>
      <c r="H5180" s="83"/>
      <c r="J5180" s="136" t="s">
        <v>15490</v>
      </c>
    </row>
    <row r="5181" spans="1:10" s="136" customFormat="1" hidden="1" outlineLevel="1">
      <c r="A5181" s="83"/>
      <c r="B5181" s="83"/>
      <c r="C5181" s="83"/>
      <c r="D5181" s="83"/>
      <c r="E5181" s="83">
        <v>4412201000</v>
      </c>
      <c r="F5181" s="83"/>
      <c r="G5181" s="83"/>
      <c r="H5181" s="83"/>
      <c r="J5181" s="136" t="s">
        <v>15490</v>
      </c>
    </row>
    <row r="5182" spans="1:10" s="136" customFormat="1" hidden="1" outlineLevel="1">
      <c r="A5182" s="83"/>
      <c r="B5182" s="83"/>
      <c r="C5182" s="83"/>
      <c r="D5182" s="83"/>
      <c r="E5182" s="83">
        <v>4420101000</v>
      </c>
      <c r="F5182" s="83"/>
      <c r="G5182" s="83"/>
      <c r="H5182" s="83"/>
      <c r="J5182" s="136" t="s">
        <v>15490</v>
      </c>
    </row>
    <row r="5183" spans="1:10" s="136" customFormat="1" hidden="1" outlineLevel="1">
      <c r="A5183" s="83"/>
      <c r="B5183" s="83"/>
      <c r="C5183" s="83"/>
      <c r="D5183" s="83"/>
      <c r="E5183" s="83">
        <v>4420102000</v>
      </c>
      <c r="F5183" s="83"/>
      <c r="G5183" s="83"/>
      <c r="H5183" s="83"/>
      <c r="J5183" s="136" t="s">
        <v>15490</v>
      </c>
    </row>
    <row r="5184" spans="1:10" s="136" customFormat="1" hidden="1" outlineLevel="1">
      <c r="A5184" s="83"/>
      <c r="B5184" s="83"/>
      <c r="C5184" s="83"/>
      <c r="D5184" s="83"/>
      <c r="E5184" s="83">
        <v>4420103000</v>
      </c>
      <c r="F5184" s="83"/>
      <c r="G5184" s="83"/>
      <c r="H5184" s="83"/>
      <c r="J5184" s="136" t="s">
        <v>15490</v>
      </c>
    </row>
    <row r="5185" spans="1:10" s="136" customFormat="1" hidden="1" outlineLevel="1">
      <c r="A5185" s="83"/>
      <c r="B5185" s="83"/>
      <c r="C5185" s="83"/>
      <c r="D5185" s="83"/>
      <c r="E5185" s="83">
        <v>4420111000</v>
      </c>
      <c r="F5185" s="83"/>
      <c r="G5185" s="83"/>
      <c r="H5185" s="83"/>
      <c r="J5185" s="136" t="s">
        <v>15490</v>
      </c>
    </row>
    <row r="5186" spans="1:10" s="136" customFormat="1" hidden="1" outlineLevel="1">
      <c r="A5186" s="83"/>
      <c r="B5186" s="83"/>
      <c r="C5186" s="83"/>
      <c r="D5186" s="83"/>
      <c r="E5186" s="83">
        <v>4420112000</v>
      </c>
      <c r="F5186" s="83"/>
      <c r="G5186" s="83"/>
      <c r="H5186" s="83"/>
      <c r="J5186" s="136" t="s">
        <v>15490</v>
      </c>
    </row>
    <row r="5187" spans="1:10" s="136" customFormat="1" hidden="1" outlineLevel="1">
      <c r="A5187" s="83"/>
      <c r="B5187" s="83"/>
      <c r="C5187" s="83"/>
      <c r="D5187" s="83"/>
      <c r="E5187" s="83">
        <v>4420113000</v>
      </c>
      <c r="F5187" s="83"/>
      <c r="G5187" s="83"/>
      <c r="H5187" s="83"/>
      <c r="J5187" s="136" t="s">
        <v>15490</v>
      </c>
    </row>
    <row r="5188" spans="1:10" s="136" customFormat="1" hidden="1" outlineLevel="1">
      <c r="A5188" s="83"/>
      <c r="B5188" s="83"/>
      <c r="C5188" s="83"/>
      <c r="D5188" s="83"/>
      <c r="E5188" s="83">
        <v>4421101000</v>
      </c>
      <c r="F5188" s="83"/>
      <c r="G5188" s="83"/>
      <c r="H5188" s="83"/>
      <c r="J5188" s="136" t="s">
        <v>15490</v>
      </c>
    </row>
    <row r="5189" spans="1:10" s="136" customFormat="1" hidden="1" outlineLevel="1">
      <c r="A5189" s="83"/>
      <c r="B5189" s="83"/>
      <c r="C5189" s="83"/>
      <c r="D5189" s="83"/>
      <c r="E5189" s="83">
        <v>4421102000</v>
      </c>
      <c r="F5189" s="83"/>
      <c r="G5189" s="83"/>
      <c r="H5189" s="83"/>
      <c r="J5189" s="136" t="s">
        <v>15490</v>
      </c>
    </row>
    <row r="5190" spans="1:10" s="136" customFormat="1" hidden="1" outlineLevel="1">
      <c r="A5190" s="83"/>
      <c r="B5190" s="83"/>
      <c r="C5190" s="83"/>
      <c r="D5190" s="83"/>
      <c r="E5190" s="83">
        <v>4421111000</v>
      </c>
      <c r="F5190" s="83"/>
      <c r="G5190" s="83"/>
      <c r="H5190" s="83"/>
      <c r="J5190" s="136" t="s">
        <v>15490</v>
      </c>
    </row>
    <row r="5191" spans="1:10" s="136" customFormat="1" hidden="1" outlineLevel="1">
      <c r="A5191" s="83"/>
      <c r="B5191" s="83"/>
      <c r="C5191" s="83"/>
      <c r="D5191" s="83"/>
      <c r="E5191" s="83">
        <v>4421112000</v>
      </c>
      <c r="F5191" s="83"/>
      <c r="G5191" s="83"/>
      <c r="H5191" s="83"/>
      <c r="J5191" s="136" t="s">
        <v>15490</v>
      </c>
    </row>
    <row r="5192" spans="1:10" s="136" customFormat="1" hidden="1" outlineLevel="1">
      <c r="A5192" s="83"/>
      <c r="B5192" s="83"/>
      <c r="C5192" s="83"/>
      <c r="D5192" s="83"/>
      <c r="E5192" s="83">
        <v>4422101000</v>
      </c>
      <c r="F5192" s="83"/>
      <c r="G5192" s="83"/>
      <c r="H5192" s="83"/>
      <c r="J5192" s="136" t="s">
        <v>15490</v>
      </c>
    </row>
    <row r="5193" spans="1:10" s="136" customFormat="1" hidden="1" outlineLevel="1">
      <c r="A5193" s="83"/>
      <c r="B5193" s="83"/>
      <c r="C5193" s="83"/>
      <c r="D5193" s="83"/>
      <c r="E5193" s="83">
        <v>4422111000</v>
      </c>
      <c r="F5193" s="83"/>
      <c r="G5193" s="83"/>
      <c r="H5193" s="83"/>
      <c r="J5193" s="136" t="s">
        <v>15490</v>
      </c>
    </row>
    <row r="5194" spans="1:10" s="136" customFormat="1" hidden="1" outlineLevel="1">
      <c r="A5194" s="83"/>
      <c r="B5194" s="83"/>
      <c r="C5194" s="83"/>
      <c r="D5194" s="83"/>
      <c r="E5194" s="83">
        <v>4422201000</v>
      </c>
      <c r="F5194" s="83"/>
      <c r="G5194" s="83"/>
      <c r="H5194" s="83"/>
      <c r="J5194" s="136" t="s">
        <v>15490</v>
      </c>
    </row>
    <row r="5195" spans="1:10" s="136" customFormat="1" hidden="1" outlineLevel="1">
      <c r="A5195" s="83"/>
      <c r="B5195" s="83"/>
      <c r="C5195" s="83"/>
      <c r="D5195" s="83"/>
      <c r="E5195" s="83">
        <v>4430101000</v>
      </c>
      <c r="F5195" s="83"/>
      <c r="G5195" s="83"/>
      <c r="H5195" s="83"/>
      <c r="J5195" s="136" t="s">
        <v>15490</v>
      </c>
    </row>
    <row r="5196" spans="1:10" s="136" customFormat="1" hidden="1" outlineLevel="1">
      <c r="A5196" s="83"/>
      <c r="B5196" s="83"/>
      <c r="C5196" s="83"/>
      <c r="D5196" s="83"/>
      <c r="E5196" s="83">
        <v>4430102000</v>
      </c>
      <c r="F5196" s="83"/>
      <c r="G5196" s="83"/>
      <c r="H5196" s="83"/>
      <c r="J5196" s="136" t="s">
        <v>15490</v>
      </c>
    </row>
    <row r="5197" spans="1:10" s="136" customFormat="1" hidden="1" outlineLevel="1">
      <c r="A5197" s="83"/>
      <c r="B5197" s="83"/>
      <c r="C5197" s="83"/>
      <c r="D5197" s="83"/>
      <c r="E5197" s="83">
        <v>4430103000</v>
      </c>
      <c r="F5197" s="83"/>
      <c r="G5197" s="83"/>
      <c r="H5197" s="83"/>
      <c r="J5197" s="136" t="s">
        <v>15490</v>
      </c>
    </row>
    <row r="5198" spans="1:10" s="136" customFormat="1" hidden="1" outlineLevel="1">
      <c r="A5198" s="83"/>
      <c r="B5198" s="83"/>
      <c r="C5198" s="83"/>
      <c r="D5198" s="83"/>
      <c r="E5198" s="83">
        <v>4430111000</v>
      </c>
      <c r="F5198" s="83"/>
      <c r="G5198" s="83"/>
      <c r="H5198" s="83"/>
      <c r="J5198" s="136" t="s">
        <v>15490</v>
      </c>
    </row>
    <row r="5199" spans="1:10" s="136" customFormat="1" hidden="1" outlineLevel="1">
      <c r="A5199" s="83"/>
      <c r="B5199" s="83"/>
      <c r="C5199" s="83"/>
      <c r="D5199" s="83"/>
      <c r="E5199" s="83">
        <v>4430112000</v>
      </c>
      <c r="F5199" s="83"/>
      <c r="G5199" s="83"/>
      <c r="H5199" s="83"/>
      <c r="J5199" s="136" t="s">
        <v>15490</v>
      </c>
    </row>
    <row r="5200" spans="1:10" s="136" customFormat="1" hidden="1" outlineLevel="1">
      <c r="A5200" s="83"/>
      <c r="B5200" s="83"/>
      <c r="C5200" s="83"/>
      <c r="D5200" s="83"/>
      <c r="E5200" s="83">
        <v>4430113000</v>
      </c>
      <c r="F5200" s="83"/>
      <c r="G5200" s="83"/>
      <c r="H5200" s="83"/>
      <c r="J5200" s="136" t="s">
        <v>15490</v>
      </c>
    </row>
    <row r="5201" spans="1:10" s="136" customFormat="1" hidden="1" outlineLevel="1">
      <c r="A5201" s="83"/>
      <c r="B5201" s="83"/>
      <c r="C5201" s="83"/>
      <c r="D5201" s="83"/>
      <c r="E5201" s="83">
        <v>4430121000</v>
      </c>
      <c r="F5201" s="83"/>
      <c r="G5201" s="83"/>
      <c r="H5201" s="83"/>
      <c r="J5201" s="136" t="s">
        <v>15490</v>
      </c>
    </row>
    <row r="5202" spans="1:10" s="136" customFormat="1" hidden="1" outlineLevel="1">
      <c r="A5202" s="83"/>
      <c r="B5202" s="83"/>
      <c r="C5202" s="83"/>
      <c r="D5202" s="83"/>
      <c r="E5202" s="83">
        <v>4431101000</v>
      </c>
      <c r="F5202" s="83"/>
      <c r="G5202" s="83"/>
      <c r="H5202" s="83"/>
      <c r="J5202" s="136" t="s">
        <v>15490</v>
      </c>
    </row>
    <row r="5203" spans="1:10" s="136" customFormat="1" hidden="1" outlineLevel="1">
      <c r="A5203" s="83"/>
      <c r="B5203" s="83"/>
      <c r="C5203" s="83"/>
      <c r="D5203" s="83"/>
      <c r="E5203" s="83">
        <v>4431102000</v>
      </c>
      <c r="F5203" s="83"/>
      <c r="G5203" s="83"/>
      <c r="H5203" s="83"/>
      <c r="J5203" s="136" t="s">
        <v>15490</v>
      </c>
    </row>
    <row r="5204" spans="1:10" s="136" customFormat="1" hidden="1" outlineLevel="1">
      <c r="A5204" s="83"/>
      <c r="B5204" s="83"/>
      <c r="C5204" s="83"/>
      <c r="D5204" s="83"/>
      <c r="E5204" s="83">
        <v>4431111000</v>
      </c>
      <c r="F5204" s="83"/>
      <c r="G5204" s="83"/>
      <c r="H5204" s="83"/>
      <c r="J5204" s="136" t="s">
        <v>15490</v>
      </c>
    </row>
    <row r="5205" spans="1:10" s="136" customFormat="1" hidden="1" outlineLevel="1">
      <c r="A5205" s="83"/>
      <c r="B5205" s="83"/>
      <c r="C5205" s="83"/>
      <c r="D5205" s="83"/>
      <c r="E5205" s="83">
        <v>4431112000</v>
      </c>
      <c r="F5205" s="83"/>
      <c r="G5205" s="83"/>
      <c r="H5205" s="83"/>
      <c r="J5205" s="136" t="s">
        <v>15490</v>
      </c>
    </row>
    <row r="5206" spans="1:10" s="136" customFormat="1" hidden="1" outlineLevel="1">
      <c r="A5206" s="83"/>
      <c r="B5206" s="83"/>
      <c r="C5206" s="83"/>
      <c r="D5206" s="83"/>
      <c r="E5206" s="83">
        <v>4431121000</v>
      </c>
      <c r="F5206" s="83"/>
      <c r="G5206" s="83"/>
      <c r="H5206" s="83"/>
      <c r="J5206" s="136" t="s">
        <v>15490</v>
      </c>
    </row>
    <row r="5207" spans="1:10" s="136" customFormat="1" hidden="1" outlineLevel="1">
      <c r="A5207" s="83"/>
      <c r="B5207" s="83"/>
      <c r="C5207" s="83"/>
      <c r="D5207" s="83"/>
      <c r="E5207" s="83">
        <v>4432101000</v>
      </c>
      <c r="F5207" s="83"/>
      <c r="G5207" s="83"/>
      <c r="H5207" s="83"/>
      <c r="J5207" s="136" t="s">
        <v>15490</v>
      </c>
    </row>
    <row r="5208" spans="1:10" s="136" customFormat="1" hidden="1" outlineLevel="1">
      <c r="A5208" s="83"/>
      <c r="B5208" s="83"/>
      <c r="C5208" s="83"/>
      <c r="D5208" s="83"/>
      <c r="E5208" s="83">
        <v>4432111000</v>
      </c>
      <c r="F5208" s="83"/>
      <c r="G5208" s="83"/>
      <c r="H5208" s="83"/>
      <c r="J5208" s="136" t="s">
        <v>15490</v>
      </c>
    </row>
    <row r="5209" spans="1:10" s="136" customFormat="1" hidden="1" outlineLevel="1">
      <c r="A5209" s="83"/>
      <c r="B5209" s="83"/>
      <c r="C5209" s="83"/>
      <c r="D5209" s="83"/>
      <c r="E5209" s="83">
        <v>4432121000</v>
      </c>
      <c r="F5209" s="83"/>
      <c r="G5209" s="83"/>
      <c r="H5209" s="83"/>
      <c r="J5209" s="136" t="s">
        <v>15490</v>
      </c>
    </row>
    <row r="5210" spans="1:10" s="136" customFormat="1" hidden="1" outlineLevel="1">
      <c r="A5210" s="83"/>
      <c r="B5210" s="83"/>
      <c r="C5210" s="83"/>
      <c r="D5210" s="83"/>
      <c r="E5210" s="83">
        <v>4432201000</v>
      </c>
      <c r="F5210" s="83"/>
      <c r="G5210" s="83"/>
      <c r="H5210" s="83"/>
      <c r="J5210" s="136" t="s">
        <v>15490</v>
      </c>
    </row>
    <row r="5211" spans="1:10" s="136" customFormat="1" hidden="1" outlineLevel="1">
      <c r="A5211" s="83"/>
      <c r="B5211" s="83"/>
      <c r="C5211" s="83"/>
      <c r="D5211" s="83"/>
      <c r="E5211" s="83">
        <v>4440101000</v>
      </c>
      <c r="F5211" s="83"/>
      <c r="G5211" s="83"/>
      <c r="H5211" s="83"/>
      <c r="J5211" s="136" t="s">
        <v>15490</v>
      </c>
    </row>
    <row r="5212" spans="1:10" s="136" customFormat="1" hidden="1" outlineLevel="1">
      <c r="A5212" s="83"/>
      <c r="B5212" s="83"/>
      <c r="C5212" s="83"/>
      <c r="D5212" s="83"/>
      <c r="E5212" s="83">
        <v>4440102000</v>
      </c>
      <c r="F5212" s="83"/>
      <c r="G5212" s="83"/>
      <c r="H5212" s="83"/>
      <c r="J5212" s="136" t="s">
        <v>15490</v>
      </c>
    </row>
    <row r="5213" spans="1:10" s="136" customFormat="1" hidden="1" outlineLevel="1">
      <c r="A5213" s="83"/>
      <c r="B5213" s="83"/>
      <c r="C5213" s="83"/>
      <c r="D5213" s="83"/>
      <c r="E5213" s="83">
        <v>4440103000</v>
      </c>
      <c r="F5213" s="83"/>
      <c r="G5213" s="83"/>
      <c r="H5213" s="83"/>
      <c r="J5213" s="136" t="s">
        <v>15490</v>
      </c>
    </row>
    <row r="5214" spans="1:10" s="136" customFormat="1" hidden="1" outlineLevel="1">
      <c r="A5214" s="83"/>
      <c r="B5214" s="83"/>
      <c r="C5214" s="83"/>
      <c r="D5214" s="83"/>
      <c r="E5214" s="83">
        <v>4440111000</v>
      </c>
      <c r="F5214" s="83"/>
      <c r="G5214" s="83"/>
      <c r="H5214" s="83"/>
      <c r="J5214" s="136" t="s">
        <v>15490</v>
      </c>
    </row>
    <row r="5215" spans="1:10" s="136" customFormat="1" hidden="1" outlineLevel="1">
      <c r="A5215" s="83"/>
      <c r="B5215" s="83"/>
      <c r="C5215" s="83"/>
      <c r="D5215" s="83"/>
      <c r="E5215" s="83">
        <v>4440112000</v>
      </c>
      <c r="F5215" s="83"/>
      <c r="G5215" s="83"/>
      <c r="H5215" s="83"/>
      <c r="J5215" s="136" t="s">
        <v>15490</v>
      </c>
    </row>
    <row r="5216" spans="1:10" s="136" customFormat="1" hidden="1" outlineLevel="1">
      <c r="A5216" s="83"/>
      <c r="B5216" s="83"/>
      <c r="C5216" s="83"/>
      <c r="D5216" s="83"/>
      <c r="E5216" s="83">
        <v>4440113000</v>
      </c>
      <c r="F5216" s="83"/>
      <c r="G5216" s="83"/>
      <c r="H5216" s="83"/>
      <c r="J5216" s="136" t="s">
        <v>15490</v>
      </c>
    </row>
    <row r="5217" spans="1:10" s="136" customFormat="1" hidden="1" outlineLevel="1">
      <c r="A5217" s="83"/>
      <c r="B5217" s="83"/>
      <c r="C5217" s="83"/>
      <c r="D5217" s="83"/>
      <c r="E5217" s="83">
        <v>4441101000</v>
      </c>
      <c r="F5217" s="83"/>
      <c r="G5217" s="83"/>
      <c r="H5217" s="83"/>
      <c r="J5217" s="136" t="s">
        <v>15490</v>
      </c>
    </row>
    <row r="5218" spans="1:10" s="136" customFormat="1" hidden="1" outlineLevel="1">
      <c r="A5218" s="83"/>
      <c r="B5218" s="83"/>
      <c r="C5218" s="83"/>
      <c r="D5218" s="83"/>
      <c r="E5218" s="83">
        <v>4441102000</v>
      </c>
      <c r="F5218" s="83"/>
      <c r="G5218" s="83"/>
      <c r="H5218" s="83"/>
      <c r="J5218" s="136" t="s">
        <v>15490</v>
      </c>
    </row>
    <row r="5219" spans="1:10" s="136" customFormat="1" hidden="1" outlineLevel="1">
      <c r="A5219" s="83"/>
      <c r="B5219" s="83"/>
      <c r="C5219" s="83"/>
      <c r="D5219" s="83"/>
      <c r="E5219" s="83">
        <v>4441111000</v>
      </c>
      <c r="F5219" s="83"/>
      <c r="G5219" s="83"/>
      <c r="H5219" s="83"/>
      <c r="J5219" s="136" t="s">
        <v>15490</v>
      </c>
    </row>
    <row r="5220" spans="1:10" s="136" customFormat="1" hidden="1" outlineLevel="1">
      <c r="A5220" s="83"/>
      <c r="B5220" s="83"/>
      <c r="C5220" s="83"/>
      <c r="D5220" s="83"/>
      <c r="E5220" s="83">
        <v>4441112000</v>
      </c>
      <c r="F5220" s="83"/>
      <c r="G5220" s="83"/>
      <c r="H5220" s="83"/>
      <c r="J5220" s="136" t="s">
        <v>15490</v>
      </c>
    </row>
    <row r="5221" spans="1:10" s="136" customFormat="1" hidden="1" outlineLevel="1">
      <c r="A5221" s="83"/>
      <c r="B5221" s="83"/>
      <c r="C5221" s="83"/>
      <c r="D5221" s="83"/>
      <c r="E5221" s="83">
        <v>4442101000</v>
      </c>
      <c r="F5221" s="83"/>
      <c r="G5221" s="83"/>
      <c r="H5221" s="83"/>
      <c r="J5221" s="136" t="s">
        <v>15490</v>
      </c>
    </row>
    <row r="5222" spans="1:10" s="136" customFormat="1" hidden="1" outlineLevel="1">
      <c r="A5222" s="83"/>
      <c r="B5222" s="83"/>
      <c r="C5222" s="83"/>
      <c r="D5222" s="83"/>
      <c r="E5222" s="83">
        <v>4442111000</v>
      </c>
      <c r="F5222" s="83"/>
      <c r="G5222" s="83"/>
      <c r="H5222" s="83"/>
      <c r="J5222" s="136" t="s">
        <v>15490</v>
      </c>
    </row>
    <row r="5223" spans="1:10" s="136" customFormat="1" hidden="1" outlineLevel="1">
      <c r="A5223" s="83"/>
      <c r="B5223" s="83"/>
      <c r="C5223" s="83"/>
      <c r="D5223" s="83"/>
      <c r="E5223" s="83">
        <v>4442201000</v>
      </c>
      <c r="F5223" s="83"/>
      <c r="G5223" s="83"/>
      <c r="H5223" s="83"/>
      <c r="J5223" s="136" t="s">
        <v>15490</v>
      </c>
    </row>
    <row r="5224" spans="1:10" s="136" customFormat="1" hidden="1" outlineLevel="1">
      <c r="A5224" s="83"/>
      <c r="B5224" s="83"/>
      <c r="C5224" s="83"/>
      <c r="D5224" s="83"/>
      <c r="E5224" s="83">
        <v>4450101000</v>
      </c>
      <c r="F5224" s="83"/>
      <c r="G5224" s="83"/>
      <c r="H5224" s="83"/>
      <c r="J5224" s="136" t="s">
        <v>15490</v>
      </c>
    </row>
    <row r="5225" spans="1:10" s="136" customFormat="1" hidden="1" outlineLevel="1">
      <c r="A5225" s="83"/>
      <c r="B5225" s="83"/>
      <c r="C5225" s="83"/>
      <c r="D5225" s="83"/>
      <c r="E5225" s="83">
        <v>4450102000</v>
      </c>
      <c r="F5225" s="83"/>
      <c r="G5225" s="83"/>
      <c r="H5225" s="83"/>
      <c r="J5225" s="136" t="s">
        <v>15490</v>
      </c>
    </row>
    <row r="5226" spans="1:10" s="136" customFormat="1" hidden="1" outlineLevel="1">
      <c r="A5226" s="83"/>
      <c r="B5226" s="83"/>
      <c r="C5226" s="83"/>
      <c r="D5226" s="83"/>
      <c r="E5226" s="83">
        <v>4450103000</v>
      </c>
      <c r="F5226" s="83"/>
      <c r="G5226" s="83"/>
      <c r="H5226" s="83"/>
      <c r="J5226" s="136" t="s">
        <v>15490</v>
      </c>
    </row>
    <row r="5227" spans="1:10" s="136" customFormat="1" hidden="1" outlineLevel="1">
      <c r="A5227" s="83"/>
      <c r="B5227" s="83"/>
      <c r="C5227" s="83"/>
      <c r="D5227" s="83"/>
      <c r="E5227" s="83">
        <v>4450111000</v>
      </c>
      <c r="F5227" s="83"/>
      <c r="G5227" s="83"/>
      <c r="H5227" s="83"/>
      <c r="J5227" s="136" t="s">
        <v>15490</v>
      </c>
    </row>
    <row r="5228" spans="1:10" s="136" customFormat="1" hidden="1" outlineLevel="1">
      <c r="A5228" s="83"/>
      <c r="B5228" s="83"/>
      <c r="C5228" s="83"/>
      <c r="D5228" s="83"/>
      <c r="E5228" s="83">
        <v>4450112000</v>
      </c>
      <c r="F5228" s="83"/>
      <c r="G5228" s="83"/>
      <c r="H5228" s="83"/>
      <c r="J5228" s="136" t="s">
        <v>15490</v>
      </c>
    </row>
    <row r="5229" spans="1:10" s="136" customFormat="1" hidden="1" outlineLevel="1">
      <c r="A5229" s="83"/>
      <c r="B5229" s="83"/>
      <c r="C5229" s="83"/>
      <c r="D5229" s="83"/>
      <c r="E5229" s="83">
        <v>4450113000</v>
      </c>
      <c r="F5229" s="83"/>
      <c r="G5229" s="83"/>
      <c r="H5229" s="83"/>
      <c r="J5229" s="136" t="s">
        <v>15490</v>
      </c>
    </row>
    <row r="5230" spans="1:10" s="136" customFormat="1" hidden="1" outlineLevel="1">
      <c r="A5230" s="83"/>
      <c r="B5230" s="83"/>
      <c r="C5230" s="83"/>
      <c r="D5230" s="83"/>
      <c r="E5230" s="83">
        <v>4450131000</v>
      </c>
      <c r="F5230" s="83"/>
      <c r="G5230" s="83"/>
      <c r="H5230" s="83"/>
      <c r="J5230" s="136" t="s">
        <v>15490</v>
      </c>
    </row>
    <row r="5231" spans="1:10" s="136" customFormat="1" hidden="1" outlineLevel="1">
      <c r="A5231" s="83"/>
      <c r="B5231" s="83"/>
      <c r="C5231" s="83"/>
      <c r="D5231" s="83"/>
      <c r="E5231" s="83">
        <v>4451101000</v>
      </c>
      <c r="F5231" s="83"/>
      <c r="G5231" s="83"/>
      <c r="H5231" s="83"/>
      <c r="J5231" s="136" t="s">
        <v>15490</v>
      </c>
    </row>
    <row r="5232" spans="1:10" s="136" customFormat="1" hidden="1" outlineLevel="1">
      <c r="A5232" s="83"/>
      <c r="B5232" s="83"/>
      <c r="C5232" s="83"/>
      <c r="D5232" s="83"/>
      <c r="E5232" s="83">
        <v>4451102000</v>
      </c>
      <c r="F5232" s="83"/>
      <c r="G5232" s="83"/>
      <c r="H5232" s="83"/>
      <c r="J5232" s="136" t="s">
        <v>15490</v>
      </c>
    </row>
    <row r="5233" spans="1:10" s="136" customFormat="1" hidden="1" outlineLevel="1">
      <c r="A5233" s="83"/>
      <c r="B5233" s="83"/>
      <c r="C5233" s="83"/>
      <c r="D5233" s="83"/>
      <c r="E5233" s="83">
        <v>4451111000</v>
      </c>
      <c r="F5233" s="83"/>
      <c r="G5233" s="83"/>
      <c r="H5233" s="83"/>
      <c r="J5233" s="136" t="s">
        <v>15490</v>
      </c>
    </row>
    <row r="5234" spans="1:10" s="136" customFormat="1" hidden="1" outlineLevel="1">
      <c r="A5234" s="83"/>
      <c r="B5234" s="83"/>
      <c r="C5234" s="83"/>
      <c r="D5234" s="83"/>
      <c r="E5234" s="83">
        <v>4451112000</v>
      </c>
      <c r="F5234" s="83"/>
      <c r="G5234" s="83"/>
      <c r="H5234" s="83"/>
      <c r="J5234" s="136" t="s">
        <v>15490</v>
      </c>
    </row>
    <row r="5235" spans="1:10" s="136" customFormat="1" hidden="1" outlineLevel="1">
      <c r="A5235" s="83"/>
      <c r="B5235" s="83"/>
      <c r="C5235" s="83"/>
      <c r="D5235" s="83"/>
      <c r="E5235" s="83">
        <v>4451113000</v>
      </c>
      <c r="F5235" s="83"/>
      <c r="G5235" s="83"/>
      <c r="H5235" s="83"/>
      <c r="J5235" s="136" t="s">
        <v>15490</v>
      </c>
    </row>
    <row r="5236" spans="1:10" s="136" customFormat="1" hidden="1" outlineLevel="1">
      <c r="A5236" s="83"/>
      <c r="B5236" s="83"/>
      <c r="C5236" s="83"/>
      <c r="D5236" s="83"/>
      <c r="E5236" s="83">
        <v>4451121000</v>
      </c>
      <c r="F5236" s="83"/>
      <c r="G5236" s="83"/>
      <c r="H5236" s="83"/>
      <c r="J5236" s="136" t="s">
        <v>15490</v>
      </c>
    </row>
    <row r="5237" spans="1:10" s="136" customFormat="1" hidden="1" outlineLevel="1">
      <c r="A5237" s="83"/>
      <c r="B5237" s="83"/>
      <c r="C5237" s="83"/>
      <c r="D5237" s="83"/>
      <c r="E5237" s="83">
        <v>4452101000</v>
      </c>
      <c r="F5237" s="83"/>
      <c r="G5237" s="83"/>
      <c r="H5237" s="83"/>
      <c r="J5237" s="136" t="s">
        <v>15490</v>
      </c>
    </row>
    <row r="5238" spans="1:10" s="136" customFormat="1" hidden="1" outlineLevel="1">
      <c r="A5238" s="83"/>
      <c r="B5238" s="83"/>
      <c r="C5238" s="83"/>
      <c r="D5238" s="83"/>
      <c r="E5238" s="83">
        <v>4452111000</v>
      </c>
      <c r="F5238" s="83"/>
      <c r="G5238" s="83"/>
      <c r="H5238" s="83"/>
      <c r="J5238" s="136" t="s">
        <v>15490</v>
      </c>
    </row>
    <row r="5239" spans="1:10" s="136" customFormat="1" hidden="1" outlineLevel="1">
      <c r="A5239" s="83"/>
      <c r="B5239" s="83"/>
      <c r="C5239" s="83"/>
      <c r="D5239" s="83"/>
      <c r="E5239" s="83">
        <v>4452121000</v>
      </c>
      <c r="F5239" s="83"/>
      <c r="G5239" s="83"/>
      <c r="H5239" s="83"/>
      <c r="J5239" s="136" t="s">
        <v>15490</v>
      </c>
    </row>
    <row r="5240" spans="1:10" s="136" customFormat="1" hidden="1" outlineLevel="1">
      <c r="A5240" s="83"/>
      <c r="B5240" s="83"/>
      <c r="C5240" s="83"/>
      <c r="D5240" s="83"/>
      <c r="E5240" s="83">
        <v>4452201000</v>
      </c>
      <c r="F5240" s="83"/>
      <c r="G5240" s="83"/>
      <c r="H5240" s="83"/>
      <c r="J5240" s="136" t="s">
        <v>15490</v>
      </c>
    </row>
    <row r="5241" spans="1:10" s="136" customFormat="1" hidden="1" outlineLevel="1">
      <c r="A5241" s="83"/>
      <c r="B5241" s="83"/>
      <c r="C5241" s="83"/>
      <c r="D5241" s="83"/>
      <c r="E5241" s="83">
        <v>4453101000</v>
      </c>
      <c r="F5241" s="83"/>
      <c r="G5241" s="83"/>
      <c r="H5241" s="83"/>
      <c r="J5241" s="136" t="s">
        <v>15490</v>
      </c>
    </row>
    <row r="5242" spans="1:10" s="136" customFormat="1" hidden="1" outlineLevel="1">
      <c r="A5242" s="83"/>
      <c r="B5242" s="83"/>
      <c r="C5242" s="83"/>
      <c r="D5242" s="83"/>
      <c r="E5242" s="83">
        <v>4454101000</v>
      </c>
      <c r="F5242" s="83"/>
      <c r="G5242" s="83"/>
      <c r="H5242" s="83"/>
      <c r="J5242" s="136" t="s">
        <v>15490</v>
      </c>
    </row>
    <row r="5243" spans="1:10" s="136" customFormat="1" hidden="1" outlineLevel="1">
      <c r="A5243" s="83"/>
      <c r="B5243" s="83"/>
      <c r="C5243" s="83"/>
      <c r="D5243" s="83"/>
      <c r="E5243" s="83">
        <v>4454102000</v>
      </c>
      <c r="F5243" s="83"/>
      <c r="G5243" s="83"/>
      <c r="H5243" s="83"/>
      <c r="J5243" s="136" t="s">
        <v>15490</v>
      </c>
    </row>
    <row r="5244" spans="1:10" s="136" customFormat="1" hidden="1" outlineLevel="1">
      <c r="A5244" s="83"/>
      <c r="B5244" s="83"/>
      <c r="C5244" s="83"/>
      <c r="D5244" s="83"/>
      <c r="E5244" s="83">
        <v>4454103000</v>
      </c>
      <c r="F5244" s="83"/>
      <c r="G5244" s="83"/>
      <c r="H5244" s="83"/>
      <c r="J5244" s="136" t="s">
        <v>15490</v>
      </c>
    </row>
    <row r="5245" spans="1:10" s="136" customFormat="1" hidden="1" outlineLevel="1">
      <c r="A5245" s="83"/>
      <c r="B5245" s="83"/>
      <c r="C5245" s="83"/>
      <c r="D5245" s="83"/>
      <c r="E5245" s="83">
        <v>4490101000</v>
      </c>
      <c r="F5245" s="83"/>
      <c r="G5245" s="83"/>
      <c r="H5245" s="83"/>
      <c r="J5245" s="136" t="s">
        <v>15490</v>
      </c>
    </row>
    <row r="5246" spans="1:10" s="136" customFormat="1" hidden="1" outlineLevel="1">
      <c r="A5246" s="83"/>
      <c r="B5246" s="83"/>
      <c r="C5246" s="83"/>
      <c r="D5246" s="83"/>
      <c r="E5246" s="83">
        <v>4490102000</v>
      </c>
      <c r="F5246" s="83"/>
      <c r="G5246" s="83"/>
      <c r="H5246" s="83"/>
      <c r="J5246" s="136" t="s">
        <v>15490</v>
      </c>
    </row>
    <row r="5247" spans="1:10" s="136" customFormat="1" hidden="1" outlineLevel="1">
      <c r="A5247" s="83"/>
      <c r="B5247" s="83"/>
      <c r="C5247" s="83"/>
      <c r="D5247" s="83"/>
      <c r="E5247" s="83">
        <v>4490103000</v>
      </c>
      <c r="F5247" s="83"/>
      <c r="G5247" s="83"/>
      <c r="H5247" s="83"/>
      <c r="J5247" s="136" t="s">
        <v>15490</v>
      </c>
    </row>
    <row r="5248" spans="1:10" s="136" customFormat="1" hidden="1" outlineLevel="1">
      <c r="A5248" s="83"/>
      <c r="B5248" s="83"/>
      <c r="C5248" s="83"/>
      <c r="D5248" s="83"/>
      <c r="E5248" s="83">
        <v>4490104000</v>
      </c>
      <c r="F5248" s="83"/>
      <c r="G5248" s="83"/>
      <c r="H5248" s="83"/>
      <c r="J5248" s="136" t="s">
        <v>15490</v>
      </c>
    </row>
    <row r="5249" spans="1:11" s="136" customFormat="1" collapsed="1">
      <c r="A5249" s="83"/>
      <c r="B5249" s="83"/>
      <c r="C5249" s="83"/>
      <c r="D5249" s="83"/>
      <c r="E5249" s="83"/>
      <c r="F5249" s="83"/>
      <c r="G5249" s="83"/>
      <c r="H5249" s="83"/>
    </row>
    <row r="5250" spans="1:11" s="136" customFormat="1">
      <c r="A5250">
        <v>170</v>
      </c>
      <c r="B5250" t="s">
        <v>14474</v>
      </c>
      <c r="C5250" t="s">
        <v>14751</v>
      </c>
      <c r="D5250" t="s">
        <v>9</v>
      </c>
      <c r="E5250">
        <v>1553211000</v>
      </c>
      <c r="F5250">
        <v>1553211999</v>
      </c>
      <c r="G5250" t="s">
        <v>11</v>
      </c>
      <c r="H5250" t="s">
        <v>11</v>
      </c>
      <c r="I5250" s="136">
        <f>F5250-E5250</f>
        <v>999</v>
      </c>
      <c r="J5250" s="136" t="str">
        <f>C5250</f>
        <v>BCA62500</v>
      </c>
    </row>
    <row r="5251" spans="1:11" s="136" customFormat="1" hidden="1" outlineLevel="1">
      <c r="A5251" s="83"/>
      <c r="B5251" s="83"/>
      <c r="C5251" s="83"/>
      <c r="D5251" s="83"/>
      <c r="E5251" s="83">
        <v>1553211000</v>
      </c>
      <c r="F5251" s="83"/>
      <c r="G5251" s="83"/>
      <c r="H5251" s="83"/>
      <c r="J5251" s="83" t="s">
        <v>14751</v>
      </c>
      <c r="K5251" s="83"/>
    </row>
    <row r="5252" spans="1:11" s="136" customFormat="1" hidden="1" outlineLevel="1">
      <c r="A5252" s="83"/>
      <c r="B5252" s="83"/>
      <c r="C5252" s="83"/>
      <c r="D5252" s="83"/>
      <c r="E5252" s="83">
        <v>1553211001</v>
      </c>
      <c r="F5252" s="83"/>
      <c r="G5252" s="83"/>
      <c r="H5252" s="83"/>
      <c r="J5252" s="83" t="s">
        <v>14751</v>
      </c>
      <c r="K5252" s="83"/>
    </row>
    <row r="5253" spans="1:11" s="136" customFormat="1" hidden="1" outlineLevel="1">
      <c r="A5253" s="83"/>
      <c r="B5253" s="83"/>
      <c r="C5253" s="83"/>
      <c r="D5253" s="83"/>
      <c r="E5253" s="83">
        <v>1553211002</v>
      </c>
      <c r="F5253" s="83"/>
      <c r="G5253" s="83"/>
      <c r="H5253" s="83"/>
      <c r="J5253" s="83" t="s">
        <v>14751</v>
      </c>
      <c r="K5253" s="83"/>
    </row>
    <row r="5254" spans="1:11" s="136" customFormat="1" hidden="1" outlineLevel="1">
      <c r="A5254" s="83"/>
      <c r="B5254" s="83"/>
      <c r="C5254" s="83"/>
      <c r="D5254" s="83"/>
      <c r="E5254" s="83">
        <v>1553211003</v>
      </c>
      <c r="F5254" s="83"/>
      <c r="G5254" s="83"/>
      <c r="H5254" s="83"/>
      <c r="J5254" s="83" t="s">
        <v>14751</v>
      </c>
      <c r="K5254" s="83"/>
    </row>
    <row r="5255" spans="1:11" s="136" customFormat="1" hidden="1" outlineLevel="1">
      <c r="A5255" s="83"/>
      <c r="B5255" s="83"/>
      <c r="C5255" s="83"/>
      <c r="D5255" s="83"/>
      <c r="E5255" s="83">
        <v>1553211004</v>
      </c>
      <c r="F5255" s="83"/>
      <c r="G5255" s="83"/>
      <c r="H5255" s="83"/>
      <c r="J5255" s="83" t="s">
        <v>14751</v>
      </c>
      <c r="K5255" s="83"/>
    </row>
    <row r="5256" spans="1:11" s="136" customFormat="1" hidden="1" outlineLevel="1">
      <c r="A5256" s="83"/>
      <c r="B5256" s="83"/>
      <c r="C5256" s="83"/>
      <c r="D5256" s="83"/>
      <c r="E5256" s="83">
        <v>1553211005</v>
      </c>
      <c r="F5256" s="83"/>
      <c r="G5256" s="83"/>
      <c r="H5256" s="83"/>
      <c r="J5256" s="83" t="s">
        <v>14751</v>
      </c>
      <c r="K5256" s="83"/>
    </row>
    <row r="5257" spans="1:11" s="136" customFormat="1" hidden="1" outlineLevel="1">
      <c r="A5257" s="83"/>
      <c r="B5257" s="83"/>
      <c r="C5257" s="83"/>
      <c r="D5257" s="83"/>
      <c r="E5257" s="83">
        <v>1553211006</v>
      </c>
      <c r="F5257" s="83"/>
      <c r="G5257" s="83"/>
      <c r="H5257" s="83"/>
      <c r="J5257" s="83" t="s">
        <v>14751</v>
      </c>
      <c r="K5257" s="83"/>
    </row>
    <row r="5258" spans="1:11" s="136" customFormat="1" hidden="1" outlineLevel="1">
      <c r="A5258" s="83"/>
      <c r="B5258" s="83"/>
      <c r="C5258" s="83"/>
      <c r="D5258" s="83"/>
      <c r="E5258" s="83">
        <v>1553211007</v>
      </c>
      <c r="F5258" s="83"/>
      <c r="G5258" s="83"/>
      <c r="H5258" s="83"/>
      <c r="J5258" s="83" t="s">
        <v>14751</v>
      </c>
      <c r="K5258" s="83"/>
    </row>
    <row r="5259" spans="1:11" s="136" customFormat="1" hidden="1" outlineLevel="1">
      <c r="A5259" s="83"/>
      <c r="B5259" s="83"/>
      <c r="C5259" s="83"/>
      <c r="D5259" s="83"/>
      <c r="E5259" s="83">
        <v>1553211008</v>
      </c>
      <c r="F5259" s="83"/>
      <c r="G5259" s="83"/>
      <c r="H5259" s="83"/>
      <c r="J5259" s="83" t="s">
        <v>14751</v>
      </c>
      <c r="K5259" s="83"/>
    </row>
    <row r="5260" spans="1:11" s="136" customFormat="1" hidden="1" outlineLevel="1">
      <c r="A5260" s="83"/>
      <c r="B5260" s="83"/>
      <c r="C5260" s="83"/>
      <c r="D5260" s="83"/>
      <c r="E5260" s="83">
        <v>1553211009</v>
      </c>
      <c r="F5260" s="83"/>
      <c r="G5260" s="83"/>
      <c r="H5260" s="83"/>
      <c r="J5260" s="83" t="s">
        <v>14751</v>
      </c>
      <c r="K5260" s="83"/>
    </row>
    <row r="5261" spans="1:11" s="136" customFormat="1" hidden="1" outlineLevel="1">
      <c r="A5261" s="83"/>
      <c r="B5261" s="83"/>
      <c r="C5261" s="83"/>
      <c r="D5261" s="83"/>
      <c r="E5261" s="83">
        <v>1553211010</v>
      </c>
      <c r="F5261" s="83"/>
      <c r="G5261" s="83"/>
      <c r="H5261" s="83"/>
      <c r="J5261" s="83" t="s">
        <v>14751</v>
      </c>
      <c r="K5261" s="83"/>
    </row>
    <row r="5262" spans="1:11" s="136" customFormat="1" hidden="1" outlineLevel="1">
      <c r="A5262" s="83"/>
      <c r="B5262" s="83"/>
      <c r="C5262" s="83"/>
      <c r="D5262" s="83"/>
      <c r="E5262" s="83">
        <v>1553211011</v>
      </c>
      <c r="F5262" s="83"/>
      <c r="G5262" s="83"/>
      <c r="H5262" s="83"/>
      <c r="J5262" s="83" t="s">
        <v>14751</v>
      </c>
      <c r="K5262" s="83"/>
    </row>
    <row r="5263" spans="1:11" s="136" customFormat="1" hidden="1" outlineLevel="1">
      <c r="A5263" s="83"/>
      <c r="B5263" s="83"/>
      <c r="C5263" s="83"/>
      <c r="D5263" s="83"/>
      <c r="E5263" s="83">
        <v>1553211012</v>
      </c>
      <c r="F5263" s="83"/>
      <c r="G5263" s="83"/>
      <c r="H5263" s="83"/>
      <c r="J5263" s="83" t="s">
        <v>14751</v>
      </c>
      <c r="K5263" s="83"/>
    </row>
    <row r="5264" spans="1:11" s="136" customFormat="1" hidden="1" outlineLevel="1">
      <c r="A5264" s="83"/>
      <c r="B5264" s="83"/>
      <c r="C5264" s="83"/>
      <c r="D5264" s="83"/>
      <c r="E5264" s="83">
        <v>1553211013</v>
      </c>
      <c r="F5264" s="83"/>
      <c r="G5264" s="83"/>
      <c r="H5264" s="83"/>
      <c r="J5264" s="83" t="s">
        <v>14751</v>
      </c>
      <c r="K5264" s="83"/>
    </row>
    <row r="5265" spans="1:11" s="136" customFormat="1" hidden="1" outlineLevel="1">
      <c r="A5265" s="83"/>
      <c r="B5265" s="83"/>
      <c r="C5265" s="83"/>
      <c r="D5265" s="83"/>
      <c r="E5265" s="83">
        <v>1553211014</v>
      </c>
      <c r="F5265" s="83"/>
      <c r="G5265" s="83"/>
      <c r="H5265" s="83"/>
      <c r="J5265" s="83" t="s">
        <v>14751</v>
      </c>
      <c r="K5265" s="83"/>
    </row>
    <row r="5266" spans="1:11" s="136" customFormat="1" hidden="1" outlineLevel="1">
      <c r="A5266" s="83"/>
      <c r="B5266" s="83"/>
      <c r="C5266" s="83"/>
      <c r="D5266" s="83"/>
      <c r="E5266" s="83">
        <v>1553211015</v>
      </c>
      <c r="F5266" s="83"/>
      <c r="G5266" s="83"/>
      <c r="H5266" s="83"/>
      <c r="J5266" s="83" t="s">
        <v>14751</v>
      </c>
      <c r="K5266" s="83"/>
    </row>
    <row r="5267" spans="1:11" s="136" customFormat="1" hidden="1" outlineLevel="1">
      <c r="A5267" s="83"/>
      <c r="B5267" s="83"/>
      <c r="C5267" s="83"/>
      <c r="D5267" s="83"/>
      <c r="E5267" s="83">
        <v>1553211016</v>
      </c>
      <c r="F5267" s="83"/>
      <c r="G5267" s="83"/>
      <c r="H5267" s="83"/>
      <c r="J5267" s="83" t="s">
        <v>14751</v>
      </c>
      <c r="K5267" s="83"/>
    </row>
    <row r="5268" spans="1:11" s="136" customFormat="1" hidden="1" outlineLevel="1">
      <c r="A5268" s="83"/>
      <c r="B5268" s="83"/>
      <c r="C5268" s="83"/>
      <c r="D5268" s="83"/>
      <c r="E5268" s="83">
        <v>1553211017</v>
      </c>
      <c r="F5268" s="83"/>
      <c r="G5268" s="83"/>
      <c r="H5268" s="83"/>
      <c r="J5268" s="83" t="s">
        <v>14751</v>
      </c>
      <c r="K5268" s="83"/>
    </row>
    <row r="5269" spans="1:11" s="136" customFormat="1" hidden="1" outlineLevel="1">
      <c r="A5269" s="83"/>
      <c r="B5269" s="83"/>
      <c r="C5269" s="83"/>
      <c r="D5269" s="83"/>
      <c r="E5269" s="83">
        <v>1553211018</v>
      </c>
      <c r="F5269" s="83"/>
      <c r="G5269" s="83"/>
      <c r="H5269" s="83"/>
      <c r="J5269" s="83" t="s">
        <v>14751</v>
      </c>
      <c r="K5269" s="83"/>
    </row>
    <row r="5270" spans="1:11" s="136" customFormat="1" hidden="1" outlineLevel="1">
      <c r="A5270" s="83"/>
      <c r="B5270" s="83"/>
      <c r="C5270" s="83"/>
      <c r="D5270" s="83"/>
      <c r="E5270" s="83">
        <v>1553211019</v>
      </c>
      <c r="F5270" s="83"/>
      <c r="G5270" s="83"/>
      <c r="H5270" s="83"/>
      <c r="J5270" s="83" t="s">
        <v>14751</v>
      </c>
      <c r="K5270" s="83"/>
    </row>
    <row r="5271" spans="1:11" s="136" customFormat="1" hidden="1" outlineLevel="1">
      <c r="A5271" s="83"/>
      <c r="B5271" s="83"/>
      <c r="C5271" s="83"/>
      <c r="D5271" s="83"/>
      <c r="E5271" s="83">
        <v>1553211020</v>
      </c>
      <c r="F5271" s="83"/>
      <c r="G5271" s="83"/>
      <c r="H5271" s="83"/>
      <c r="J5271" s="83" t="s">
        <v>14751</v>
      </c>
      <c r="K5271" s="83"/>
    </row>
    <row r="5272" spans="1:11" s="136" customFormat="1" hidden="1" outlineLevel="1">
      <c r="A5272" s="83"/>
      <c r="B5272" s="83"/>
      <c r="C5272" s="83"/>
      <c r="D5272" s="83"/>
      <c r="E5272" s="83">
        <v>1553211021</v>
      </c>
      <c r="F5272" s="83"/>
      <c r="G5272" s="83"/>
      <c r="H5272" s="83"/>
      <c r="J5272" s="83" t="s">
        <v>14751</v>
      </c>
      <c r="K5272" s="83"/>
    </row>
    <row r="5273" spans="1:11" s="136" customFormat="1" hidden="1" outlineLevel="1">
      <c r="A5273" s="83"/>
      <c r="B5273" s="83"/>
      <c r="C5273" s="83"/>
      <c r="D5273" s="83"/>
      <c r="E5273" s="83">
        <v>1553211022</v>
      </c>
      <c r="F5273" s="83"/>
      <c r="G5273" s="83"/>
      <c r="H5273" s="83"/>
      <c r="J5273" s="83" t="s">
        <v>14751</v>
      </c>
      <c r="K5273" s="83"/>
    </row>
    <row r="5274" spans="1:11" s="136" customFormat="1" hidden="1" outlineLevel="1">
      <c r="A5274" s="83"/>
      <c r="B5274" s="83"/>
      <c r="C5274" s="83"/>
      <c r="D5274" s="83"/>
      <c r="E5274" s="83">
        <v>1553211023</v>
      </c>
      <c r="F5274" s="83"/>
      <c r="G5274" s="83"/>
      <c r="H5274" s="83"/>
      <c r="J5274" s="83" t="s">
        <v>14751</v>
      </c>
      <c r="K5274" s="83"/>
    </row>
    <row r="5275" spans="1:11" s="136" customFormat="1" hidden="1" outlineLevel="1">
      <c r="A5275" s="83"/>
      <c r="B5275" s="83"/>
      <c r="C5275" s="83"/>
      <c r="D5275" s="83"/>
      <c r="E5275" s="83">
        <v>1553211024</v>
      </c>
      <c r="F5275" s="83"/>
      <c r="G5275" s="83"/>
      <c r="H5275" s="83"/>
      <c r="J5275" s="83" t="s">
        <v>14751</v>
      </c>
      <c r="K5275" s="83"/>
    </row>
    <row r="5276" spans="1:11" s="136" customFormat="1" collapsed="1">
      <c r="A5276" s="83"/>
      <c r="B5276" s="83"/>
      <c r="C5276" s="83"/>
      <c r="D5276" s="83"/>
      <c r="E5276" s="83"/>
      <c r="F5276" s="83"/>
      <c r="G5276" s="83"/>
      <c r="H5276" s="83"/>
    </row>
    <row r="5277" spans="1:11" s="136" customFormat="1">
      <c r="A5277">
        <v>170</v>
      </c>
      <c r="B5277" t="s">
        <v>14474</v>
      </c>
      <c r="C5277" t="s">
        <v>1291</v>
      </c>
      <c r="D5277" t="s">
        <v>9</v>
      </c>
      <c r="E5277">
        <v>1553212000</v>
      </c>
      <c r="F5277">
        <v>1553219999</v>
      </c>
      <c r="G5277" t="s">
        <v>11</v>
      </c>
      <c r="H5277" t="s">
        <v>11</v>
      </c>
      <c r="I5277" s="136">
        <f>F5277-E5277</f>
        <v>7999</v>
      </c>
      <c r="J5277" s="136" t="str">
        <f t="shared" ref="J5277:J5308" si="161">C5277</f>
        <v>BCA62550</v>
      </c>
    </row>
    <row r="5278" spans="1:11" s="136" customFormat="1" hidden="1" outlineLevel="1">
      <c r="A5278" s="83"/>
      <c r="B5278" s="83"/>
      <c r="C5278" t="s">
        <v>1291</v>
      </c>
      <c r="D5278" s="83"/>
      <c r="E5278" s="83">
        <v>1553212000</v>
      </c>
      <c r="F5278" s="83"/>
      <c r="G5278" s="83"/>
      <c r="H5278" s="83"/>
      <c r="J5278" s="136" t="str">
        <f t="shared" si="161"/>
        <v>BCA62550</v>
      </c>
    </row>
    <row r="5279" spans="1:11" s="136" customFormat="1" hidden="1" outlineLevel="1">
      <c r="A5279" s="83"/>
      <c r="B5279" s="83"/>
      <c r="C5279" t="s">
        <v>1291</v>
      </c>
      <c r="D5279" s="83"/>
      <c r="E5279" s="83">
        <v>1553212001</v>
      </c>
      <c r="F5279" s="83"/>
      <c r="G5279" s="83"/>
      <c r="H5279" s="83"/>
      <c r="J5279" s="136" t="str">
        <f t="shared" si="161"/>
        <v>BCA62550</v>
      </c>
    </row>
    <row r="5280" spans="1:11" s="136" customFormat="1" hidden="1" outlineLevel="1">
      <c r="A5280" s="83"/>
      <c r="B5280" s="83"/>
      <c r="C5280" t="s">
        <v>1291</v>
      </c>
      <c r="D5280" s="83"/>
      <c r="E5280" s="83">
        <v>1553212002</v>
      </c>
      <c r="F5280" s="83"/>
      <c r="G5280" s="83"/>
      <c r="H5280" s="83"/>
      <c r="J5280" s="136" t="str">
        <f t="shared" si="161"/>
        <v>BCA62550</v>
      </c>
    </row>
    <row r="5281" spans="1:10" s="136" customFormat="1" hidden="1" outlineLevel="1">
      <c r="A5281" s="83"/>
      <c r="B5281" s="83"/>
      <c r="C5281" t="s">
        <v>1291</v>
      </c>
      <c r="D5281" s="83"/>
      <c r="E5281" s="83">
        <v>1553212003</v>
      </c>
      <c r="F5281" s="83"/>
      <c r="G5281" s="83"/>
      <c r="H5281" s="83"/>
      <c r="J5281" s="136" t="str">
        <f t="shared" si="161"/>
        <v>BCA62550</v>
      </c>
    </row>
    <row r="5282" spans="1:10" s="136" customFormat="1" hidden="1" outlineLevel="1">
      <c r="A5282" s="83"/>
      <c r="B5282" s="83"/>
      <c r="C5282" t="s">
        <v>1291</v>
      </c>
      <c r="D5282" s="83"/>
      <c r="E5282" s="83">
        <v>1553212004</v>
      </c>
      <c r="F5282" s="83"/>
      <c r="G5282" s="83"/>
      <c r="H5282" s="83"/>
      <c r="J5282" s="136" t="str">
        <f t="shared" si="161"/>
        <v>BCA62550</v>
      </c>
    </row>
    <row r="5283" spans="1:10" s="136" customFormat="1" hidden="1" outlineLevel="1">
      <c r="A5283" s="83"/>
      <c r="B5283" s="83"/>
      <c r="C5283" t="s">
        <v>1291</v>
      </c>
      <c r="D5283" s="83"/>
      <c r="E5283" s="83">
        <v>1553212005</v>
      </c>
      <c r="F5283" s="83"/>
      <c r="G5283" s="83"/>
      <c r="H5283" s="83"/>
      <c r="J5283" s="136" t="str">
        <f t="shared" si="161"/>
        <v>BCA62550</v>
      </c>
    </row>
    <row r="5284" spans="1:10" s="136" customFormat="1" hidden="1" outlineLevel="1">
      <c r="A5284" s="83"/>
      <c r="B5284" s="83"/>
      <c r="C5284" t="s">
        <v>1291</v>
      </c>
      <c r="D5284" s="83"/>
      <c r="E5284" s="83">
        <v>1553212006</v>
      </c>
      <c r="F5284" s="83"/>
      <c r="G5284" s="83"/>
      <c r="H5284" s="83"/>
      <c r="J5284" s="136" t="str">
        <f t="shared" si="161"/>
        <v>BCA62550</v>
      </c>
    </row>
    <row r="5285" spans="1:10" s="136" customFormat="1" hidden="1" outlineLevel="1">
      <c r="A5285" s="83"/>
      <c r="B5285" s="83"/>
      <c r="C5285" t="s">
        <v>1291</v>
      </c>
      <c r="D5285" s="83"/>
      <c r="E5285" s="83">
        <v>1553212007</v>
      </c>
      <c r="F5285" s="83"/>
      <c r="G5285" s="83"/>
      <c r="H5285" s="83"/>
      <c r="J5285" s="136" t="str">
        <f t="shared" si="161"/>
        <v>BCA62550</v>
      </c>
    </row>
    <row r="5286" spans="1:10" s="136" customFormat="1" hidden="1" outlineLevel="1">
      <c r="A5286" s="83"/>
      <c r="B5286" s="83"/>
      <c r="C5286" t="s">
        <v>1291</v>
      </c>
      <c r="D5286" s="83"/>
      <c r="E5286" s="83">
        <v>1553212008</v>
      </c>
      <c r="F5286" s="83"/>
      <c r="G5286" s="83"/>
      <c r="H5286" s="83"/>
      <c r="J5286" s="136" t="str">
        <f t="shared" si="161"/>
        <v>BCA62550</v>
      </c>
    </row>
    <row r="5287" spans="1:10" s="136" customFormat="1" hidden="1" outlineLevel="1">
      <c r="A5287" s="83"/>
      <c r="B5287" s="83"/>
      <c r="C5287" t="s">
        <v>1291</v>
      </c>
      <c r="D5287" s="83"/>
      <c r="E5287" s="83">
        <v>1553212009</v>
      </c>
      <c r="F5287" s="83"/>
      <c r="G5287" s="83"/>
      <c r="H5287" s="83"/>
      <c r="J5287" s="136" t="str">
        <f t="shared" si="161"/>
        <v>BCA62550</v>
      </c>
    </row>
    <row r="5288" spans="1:10" s="136" customFormat="1" hidden="1" outlineLevel="1">
      <c r="A5288" s="83"/>
      <c r="B5288" s="83"/>
      <c r="C5288" t="s">
        <v>1291</v>
      </c>
      <c r="D5288" s="83"/>
      <c r="E5288" s="83">
        <v>1553212010</v>
      </c>
      <c r="F5288" s="83"/>
      <c r="G5288" s="83"/>
      <c r="H5288" s="83"/>
      <c r="J5288" s="136" t="str">
        <f t="shared" si="161"/>
        <v>BCA62550</v>
      </c>
    </row>
    <row r="5289" spans="1:10" s="136" customFormat="1" hidden="1" outlineLevel="1">
      <c r="A5289" s="83"/>
      <c r="B5289" s="83"/>
      <c r="C5289" t="s">
        <v>1291</v>
      </c>
      <c r="D5289" s="83"/>
      <c r="E5289" s="83">
        <v>1553212011</v>
      </c>
      <c r="F5289" s="83"/>
      <c r="G5289" s="83"/>
      <c r="H5289" s="83"/>
      <c r="J5289" s="136" t="str">
        <f t="shared" si="161"/>
        <v>BCA62550</v>
      </c>
    </row>
    <row r="5290" spans="1:10" s="136" customFormat="1" hidden="1" outlineLevel="1">
      <c r="A5290" s="83"/>
      <c r="B5290" s="83"/>
      <c r="C5290" t="s">
        <v>1291</v>
      </c>
      <c r="D5290" s="83"/>
      <c r="E5290" s="83">
        <v>1553212012</v>
      </c>
      <c r="F5290" s="83"/>
      <c r="G5290" s="83"/>
      <c r="H5290" s="83"/>
      <c r="J5290" s="136" t="str">
        <f t="shared" si="161"/>
        <v>BCA62550</v>
      </c>
    </row>
    <row r="5291" spans="1:10" s="136" customFormat="1" hidden="1" outlineLevel="1">
      <c r="A5291" s="83"/>
      <c r="B5291" s="83"/>
      <c r="C5291" t="s">
        <v>1291</v>
      </c>
      <c r="D5291" s="83"/>
      <c r="E5291" s="83">
        <v>1553212013</v>
      </c>
      <c r="F5291" s="83"/>
      <c r="G5291" s="83"/>
      <c r="H5291" s="83"/>
      <c r="J5291" s="136" t="str">
        <f t="shared" si="161"/>
        <v>BCA62550</v>
      </c>
    </row>
    <row r="5292" spans="1:10" s="136" customFormat="1" hidden="1" outlineLevel="1">
      <c r="A5292" s="83"/>
      <c r="B5292" s="83"/>
      <c r="C5292" t="s">
        <v>1291</v>
      </c>
      <c r="D5292" s="83"/>
      <c r="E5292" s="83">
        <v>1553212014</v>
      </c>
      <c r="F5292" s="83"/>
      <c r="G5292" s="83"/>
      <c r="H5292" s="83"/>
      <c r="J5292" s="136" t="str">
        <f t="shared" si="161"/>
        <v>BCA62550</v>
      </c>
    </row>
    <row r="5293" spans="1:10" s="136" customFormat="1" hidden="1" outlineLevel="1">
      <c r="A5293" s="83"/>
      <c r="B5293" s="83"/>
      <c r="C5293" t="s">
        <v>1291</v>
      </c>
      <c r="D5293" s="83"/>
      <c r="E5293" s="83">
        <v>1553212015</v>
      </c>
      <c r="F5293" s="83"/>
      <c r="G5293" s="83"/>
      <c r="H5293" s="83"/>
      <c r="J5293" s="136" t="str">
        <f t="shared" si="161"/>
        <v>BCA62550</v>
      </c>
    </row>
    <row r="5294" spans="1:10" s="136" customFormat="1" hidden="1" outlineLevel="1">
      <c r="A5294" s="83"/>
      <c r="B5294" s="83"/>
      <c r="C5294" t="s">
        <v>1291</v>
      </c>
      <c r="D5294" s="83"/>
      <c r="E5294" s="83">
        <v>1553212016</v>
      </c>
      <c r="F5294" s="83"/>
      <c r="G5294" s="83"/>
      <c r="H5294" s="83"/>
      <c r="J5294" s="136" t="str">
        <f t="shared" si="161"/>
        <v>BCA62550</v>
      </c>
    </row>
    <row r="5295" spans="1:10" s="136" customFormat="1" hidden="1" outlineLevel="1">
      <c r="A5295" s="83"/>
      <c r="B5295" s="83"/>
      <c r="C5295" t="s">
        <v>1291</v>
      </c>
      <c r="D5295" s="83"/>
      <c r="E5295" s="83">
        <v>1553212017</v>
      </c>
      <c r="F5295" s="83"/>
      <c r="G5295" s="83"/>
      <c r="H5295" s="83"/>
      <c r="J5295" s="136" t="str">
        <f t="shared" si="161"/>
        <v>BCA62550</v>
      </c>
    </row>
    <row r="5296" spans="1:10" s="136" customFormat="1" hidden="1" outlineLevel="1">
      <c r="A5296" s="83"/>
      <c r="B5296" s="83"/>
      <c r="C5296" t="s">
        <v>1291</v>
      </c>
      <c r="D5296" s="83"/>
      <c r="E5296" s="83">
        <v>1553212018</v>
      </c>
      <c r="F5296" s="83"/>
      <c r="G5296" s="83"/>
      <c r="H5296" s="83"/>
      <c r="J5296" s="136" t="str">
        <f t="shared" si="161"/>
        <v>BCA62550</v>
      </c>
    </row>
    <row r="5297" spans="1:10" s="136" customFormat="1" hidden="1" outlineLevel="1">
      <c r="A5297" s="83"/>
      <c r="B5297" s="83"/>
      <c r="C5297" t="s">
        <v>1291</v>
      </c>
      <c r="D5297" s="83"/>
      <c r="E5297" s="83">
        <v>1553212019</v>
      </c>
      <c r="F5297" s="83"/>
      <c r="G5297" s="83"/>
      <c r="H5297" s="83"/>
      <c r="J5297" s="136" t="str">
        <f t="shared" si="161"/>
        <v>BCA62550</v>
      </c>
    </row>
    <row r="5298" spans="1:10" s="136" customFormat="1" hidden="1" outlineLevel="1">
      <c r="A5298" s="83"/>
      <c r="B5298" s="83"/>
      <c r="C5298" t="s">
        <v>1291</v>
      </c>
      <c r="D5298" s="83"/>
      <c r="E5298" s="83">
        <v>1553212020</v>
      </c>
      <c r="F5298" s="83"/>
      <c r="G5298" s="83"/>
      <c r="H5298" s="83"/>
      <c r="J5298" s="136" t="str">
        <f t="shared" si="161"/>
        <v>BCA62550</v>
      </c>
    </row>
    <row r="5299" spans="1:10" s="136" customFormat="1" hidden="1" outlineLevel="1">
      <c r="A5299" s="83"/>
      <c r="B5299" s="83"/>
      <c r="C5299" t="s">
        <v>1291</v>
      </c>
      <c r="D5299" s="83"/>
      <c r="E5299" s="83">
        <v>1553212021</v>
      </c>
      <c r="F5299" s="83"/>
      <c r="G5299" s="83"/>
      <c r="H5299" s="83"/>
      <c r="J5299" s="136" t="str">
        <f t="shared" si="161"/>
        <v>BCA62550</v>
      </c>
    </row>
    <row r="5300" spans="1:10" s="136" customFormat="1" hidden="1" outlineLevel="1">
      <c r="A5300" s="83"/>
      <c r="B5300" s="83"/>
      <c r="C5300" t="s">
        <v>1291</v>
      </c>
      <c r="D5300" s="83"/>
      <c r="E5300" s="83">
        <v>1553212022</v>
      </c>
      <c r="F5300" s="83"/>
      <c r="G5300" s="83"/>
      <c r="H5300" s="83"/>
      <c r="J5300" s="136" t="str">
        <f t="shared" si="161"/>
        <v>BCA62550</v>
      </c>
    </row>
    <row r="5301" spans="1:10" s="136" customFormat="1" hidden="1" outlineLevel="1">
      <c r="A5301" s="83"/>
      <c r="B5301" s="83"/>
      <c r="C5301" t="s">
        <v>1291</v>
      </c>
      <c r="D5301" s="83"/>
      <c r="E5301" s="83">
        <v>1553212023</v>
      </c>
      <c r="F5301" s="83"/>
      <c r="G5301" s="83"/>
      <c r="H5301" s="83"/>
      <c r="J5301" s="136" t="str">
        <f t="shared" si="161"/>
        <v>BCA62550</v>
      </c>
    </row>
    <row r="5302" spans="1:10" s="136" customFormat="1" hidden="1" outlineLevel="1">
      <c r="A5302" s="83"/>
      <c r="B5302" s="83"/>
      <c r="C5302" t="s">
        <v>1291</v>
      </c>
      <c r="D5302" s="83"/>
      <c r="E5302" s="83">
        <v>1553212024</v>
      </c>
      <c r="F5302" s="83"/>
      <c r="G5302" s="83"/>
      <c r="H5302" s="83"/>
      <c r="J5302" s="136" t="str">
        <f t="shared" si="161"/>
        <v>BCA62550</v>
      </c>
    </row>
    <row r="5303" spans="1:10" s="136" customFormat="1" hidden="1" outlineLevel="1">
      <c r="A5303" s="83"/>
      <c r="B5303" s="83"/>
      <c r="C5303" t="s">
        <v>1291</v>
      </c>
      <c r="D5303" s="83"/>
      <c r="E5303" s="83">
        <v>1553213000</v>
      </c>
      <c r="F5303" s="83"/>
      <c r="G5303" s="83"/>
      <c r="H5303" s="83"/>
      <c r="J5303" s="136" t="str">
        <f t="shared" si="161"/>
        <v>BCA62550</v>
      </c>
    </row>
    <row r="5304" spans="1:10" s="136" customFormat="1" hidden="1" outlineLevel="1">
      <c r="A5304" s="83"/>
      <c r="B5304" s="83"/>
      <c r="C5304" t="s">
        <v>1291</v>
      </c>
      <c r="D5304" s="83"/>
      <c r="E5304" s="83">
        <v>1553214000</v>
      </c>
      <c r="F5304" s="83"/>
      <c r="G5304" s="83"/>
      <c r="H5304" s="83"/>
      <c r="J5304" s="136" t="str">
        <f t="shared" si="161"/>
        <v>BCA62550</v>
      </c>
    </row>
    <row r="5305" spans="1:10" s="136" customFormat="1" hidden="1" outlineLevel="1">
      <c r="A5305" s="83"/>
      <c r="B5305" s="83"/>
      <c r="C5305" t="s">
        <v>1291</v>
      </c>
      <c r="D5305" s="83"/>
      <c r="E5305" s="83">
        <v>1553215000</v>
      </c>
      <c r="F5305" s="83"/>
      <c r="G5305" s="83"/>
      <c r="H5305" s="83"/>
      <c r="J5305" s="136" t="str">
        <f t="shared" si="161"/>
        <v>BCA62550</v>
      </c>
    </row>
    <row r="5306" spans="1:10" s="136" customFormat="1" hidden="1" outlineLevel="1">
      <c r="A5306" s="83"/>
      <c r="B5306" s="83"/>
      <c r="C5306" t="s">
        <v>1291</v>
      </c>
      <c r="D5306" s="83"/>
      <c r="E5306" s="83">
        <v>1553216000</v>
      </c>
      <c r="F5306" s="83"/>
      <c r="G5306" s="83"/>
      <c r="H5306" s="83"/>
      <c r="J5306" s="136" t="str">
        <f t="shared" si="161"/>
        <v>BCA62550</v>
      </c>
    </row>
    <row r="5307" spans="1:10" s="136" customFormat="1" hidden="1" outlineLevel="1">
      <c r="A5307" s="83"/>
      <c r="B5307" s="83"/>
      <c r="C5307" t="s">
        <v>1291</v>
      </c>
      <c r="D5307" s="83"/>
      <c r="E5307" s="83">
        <v>1553217000</v>
      </c>
      <c r="F5307" s="83"/>
      <c r="G5307" s="83"/>
      <c r="H5307" s="83"/>
      <c r="J5307" s="136" t="str">
        <f t="shared" si="161"/>
        <v>BCA62550</v>
      </c>
    </row>
    <row r="5308" spans="1:10" s="136" customFormat="1" hidden="1" outlineLevel="1">
      <c r="A5308" s="83"/>
      <c r="B5308" s="83"/>
      <c r="C5308" t="s">
        <v>1291</v>
      </c>
      <c r="D5308" s="83"/>
      <c r="E5308" s="83">
        <v>1553219899</v>
      </c>
      <c r="F5308" s="83"/>
      <c r="G5308" s="83"/>
      <c r="H5308" s="83"/>
      <c r="J5308" s="136" t="str">
        <f t="shared" si="161"/>
        <v>BCA62550</v>
      </c>
    </row>
    <row r="5309" spans="1:10" s="136" customFormat="1" collapsed="1">
      <c r="A5309" s="83"/>
      <c r="B5309" s="83"/>
      <c r="C5309" s="83"/>
      <c r="D5309" s="83"/>
      <c r="E5309" s="83"/>
      <c r="F5309" s="83"/>
      <c r="G5309" s="83"/>
      <c r="H5309" s="83"/>
    </row>
    <row r="5310" spans="1:10" s="136" customFormat="1">
      <c r="A5310">
        <v>170</v>
      </c>
      <c r="B5310" t="s">
        <v>14474</v>
      </c>
      <c r="C5310" t="s">
        <v>1295</v>
      </c>
      <c r="D5310" t="s">
        <v>9</v>
      </c>
      <c r="E5310">
        <v>2001205000</v>
      </c>
      <c r="F5310">
        <v>2001230000</v>
      </c>
      <c r="G5310" t="s">
        <v>11</v>
      </c>
      <c r="H5310" t="s">
        <v>11</v>
      </c>
      <c r="I5310" s="136">
        <v>25000</v>
      </c>
      <c r="J5310" s="136" t="s">
        <v>1295</v>
      </c>
    </row>
    <row r="5311" spans="1:10" s="136" customFormat="1" hidden="1" outlineLevel="1">
      <c r="A5311" s="83"/>
      <c r="B5311" s="83"/>
      <c r="C5311" s="83"/>
      <c r="D5311" s="83"/>
      <c r="E5311" s="83">
        <v>2001205000</v>
      </c>
      <c r="F5311" s="83"/>
      <c r="G5311" s="83"/>
      <c r="H5311" s="83"/>
      <c r="J5311" s="136" t="s">
        <v>1295</v>
      </c>
    </row>
    <row r="5312" spans="1:10" s="136" customFormat="1" hidden="1" outlineLevel="1">
      <c r="A5312" s="83"/>
      <c r="B5312" s="83"/>
      <c r="C5312" s="83"/>
      <c r="D5312" s="83"/>
      <c r="E5312" s="83">
        <v>2001206000</v>
      </c>
      <c r="F5312" s="83"/>
      <c r="G5312" s="83"/>
      <c r="H5312" s="83"/>
      <c r="J5312" s="136" t="s">
        <v>1295</v>
      </c>
    </row>
    <row r="5313" spans="1:10" s="136" customFormat="1" hidden="1" outlineLevel="1">
      <c r="A5313" s="83"/>
      <c r="B5313" s="83"/>
      <c r="C5313" s="83"/>
      <c r="D5313" s="83"/>
      <c r="E5313" s="83">
        <v>2001207000</v>
      </c>
      <c r="F5313" s="83"/>
      <c r="G5313" s="83"/>
      <c r="H5313" s="83"/>
      <c r="J5313" s="136" t="s">
        <v>1295</v>
      </c>
    </row>
    <row r="5314" spans="1:10" s="136" customFormat="1" hidden="1" outlineLevel="1">
      <c r="A5314" s="83"/>
      <c r="B5314" s="83"/>
      <c r="C5314" s="83"/>
      <c r="D5314" s="83"/>
      <c r="E5314" s="83">
        <v>2001208000</v>
      </c>
      <c r="F5314" s="83"/>
      <c r="G5314" s="83"/>
      <c r="H5314" s="83"/>
      <c r="J5314" s="136" t="s">
        <v>1295</v>
      </c>
    </row>
    <row r="5315" spans="1:10" s="136" customFormat="1" hidden="1" outlineLevel="1">
      <c r="A5315" s="83"/>
      <c r="B5315" s="83"/>
      <c r="C5315" s="83"/>
      <c r="D5315" s="83"/>
      <c r="E5315" s="83">
        <v>2001209000</v>
      </c>
      <c r="F5315" s="83"/>
      <c r="G5315" s="83"/>
      <c r="H5315" s="83"/>
      <c r="J5315" s="136" t="s">
        <v>1295</v>
      </c>
    </row>
    <row r="5316" spans="1:10" s="136" customFormat="1" hidden="1" outlineLevel="1">
      <c r="A5316" s="83"/>
      <c r="B5316" s="83"/>
      <c r="C5316" s="83"/>
      <c r="D5316" s="83"/>
      <c r="E5316" s="83">
        <v>2001210000</v>
      </c>
      <c r="F5316" s="83"/>
      <c r="G5316" s="83"/>
      <c r="H5316" s="83"/>
      <c r="J5316" s="136" t="s">
        <v>1295</v>
      </c>
    </row>
    <row r="5317" spans="1:10" s="136" customFormat="1" hidden="1" outlineLevel="1">
      <c r="A5317" s="83"/>
      <c r="B5317" s="83"/>
      <c r="C5317" s="83"/>
      <c r="D5317" s="83"/>
      <c r="E5317" s="83">
        <v>2001211000</v>
      </c>
      <c r="F5317" s="83"/>
      <c r="G5317" s="83"/>
      <c r="H5317" s="83"/>
      <c r="J5317" s="136" t="s">
        <v>1295</v>
      </c>
    </row>
    <row r="5318" spans="1:10" s="136" customFormat="1" hidden="1" outlineLevel="1">
      <c r="A5318" s="83"/>
      <c r="B5318" s="83"/>
      <c r="C5318" s="83"/>
      <c r="D5318" s="83"/>
      <c r="E5318" s="83">
        <v>2001212000</v>
      </c>
      <c r="F5318" s="83"/>
      <c r="G5318" s="83"/>
      <c r="H5318" s="83"/>
      <c r="J5318" s="136" t="s">
        <v>1295</v>
      </c>
    </row>
    <row r="5319" spans="1:10" s="136" customFormat="1" hidden="1" outlineLevel="1">
      <c r="A5319" s="83"/>
      <c r="B5319" s="83"/>
      <c r="C5319" s="83"/>
      <c r="D5319" s="83"/>
      <c r="E5319" s="83">
        <v>2001213000</v>
      </c>
      <c r="F5319" s="83"/>
      <c r="G5319" s="83"/>
      <c r="H5319" s="83"/>
      <c r="J5319" s="136" t="s">
        <v>1295</v>
      </c>
    </row>
    <row r="5320" spans="1:10" s="136" customFormat="1" hidden="1" outlineLevel="1">
      <c r="A5320" s="83"/>
      <c r="B5320" s="83"/>
      <c r="C5320" s="83"/>
      <c r="D5320" s="83"/>
      <c r="E5320" s="83">
        <v>2001214000</v>
      </c>
      <c r="F5320" s="83"/>
      <c r="G5320" s="83"/>
      <c r="H5320" s="83"/>
      <c r="J5320" s="136" t="s">
        <v>1295</v>
      </c>
    </row>
    <row r="5321" spans="1:10" s="136" customFormat="1" hidden="1" outlineLevel="1">
      <c r="A5321" s="83"/>
      <c r="B5321" s="83"/>
      <c r="C5321" s="83"/>
      <c r="D5321" s="83"/>
      <c r="E5321" s="83">
        <v>2001215000</v>
      </c>
      <c r="F5321" s="83"/>
      <c r="G5321" s="83"/>
      <c r="H5321" s="83"/>
      <c r="J5321" s="136" t="s">
        <v>1295</v>
      </c>
    </row>
    <row r="5322" spans="1:10" s="136" customFormat="1" hidden="1" outlineLevel="1">
      <c r="A5322" s="83"/>
      <c r="B5322" s="83"/>
      <c r="C5322" s="83"/>
      <c r="D5322" s="83"/>
      <c r="E5322" s="83">
        <v>2001216000</v>
      </c>
      <c r="F5322" s="83"/>
      <c r="G5322" s="83"/>
      <c r="H5322" s="83"/>
      <c r="J5322" s="136" t="s">
        <v>1295</v>
      </c>
    </row>
    <row r="5323" spans="1:10" s="136" customFormat="1" hidden="1" outlineLevel="1">
      <c r="A5323" s="83"/>
      <c r="B5323" s="83"/>
      <c r="C5323" s="83"/>
      <c r="D5323" s="83"/>
      <c r="E5323" s="83">
        <v>2001217000</v>
      </c>
      <c r="F5323" s="83"/>
      <c r="G5323" s="83"/>
      <c r="H5323" s="83"/>
      <c r="J5323" s="136" t="s">
        <v>1295</v>
      </c>
    </row>
    <row r="5324" spans="1:10" s="136" customFormat="1" hidden="1" outlineLevel="1">
      <c r="A5324" s="83"/>
      <c r="B5324" s="83"/>
      <c r="C5324" s="83"/>
      <c r="D5324" s="83"/>
      <c r="E5324" s="83">
        <v>2001218000</v>
      </c>
      <c r="F5324" s="83"/>
      <c r="G5324" s="83"/>
      <c r="H5324" s="83"/>
      <c r="J5324" s="136" t="s">
        <v>1295</v>
      </c>
    </row>
    <row r="5325" spans="1:10" s="136" customFormat="1" hidden="1" outlineLevel="1">
      <c r="A5325" s="83"/>
      <c r="B5325" s="83"/>
      <c r="C5325" s="83"/>
      <c r="D5325" s="83"/>
      <c r="E5325" s="83">
        <v>2001219000</v>
      </c>
      <c r="F5325" s="83"/>
      <c r="G5325" s="83"/>
      <c r="H5325" s="83"/>
      <c r="J5325" s="136" t="s">
        <v>1295</v>
      </c>
    </row>
    <row r="5326" spans="1:10" s="136" customFormat="1" hidden="1" outlineLevel="1">
      <c r="A5326" s="83"/>
      <c r="B5326" s="83"/>
      <c r="C5326" s="83"/>
      <c r="D5326" s="83"/>
      <c r="E5326" s="83">
        <v>2001220000</v>
      </c>
      <c r="F5326" s="83"/>
      <c r="G5326" s="83"/>
      <c r="H5326" s="83"/>
      <c r="J5326" s="136" t="s">
        <v>1295</v>
      </c>
    </row>
    <row r="5327" spans="1:10" s="136" customFormat="1" hidden="1" outlineLevel="1">
      <c r="A5327" s="83"/>
      <c r="B5327" s="83"/>
      <c r="C5327" s="83"/>
      <c r="D5327" s="83"/>
      <c r="E5327" s="83">
        <v>2001221000</v>
      </c>
      <c r="F5327" s="83"/>
      <c r="G5327" s="83"/>
      <c r="H5327" s="83"/>
      <c r="J5327" s="136" t="s">
        <v>1295</v>
      </c>
    </row>
    <row r="5328" spans="1:10" s="136" customFormat="1" hidden="1" outlineLevel="1">
      <c r="A5328" s="83"/>
      <c r="B5328" s="83"/>
      <c r="C5328" s="83"/>
      <c r="D5328" s="83"/>
      <c r="E5328" s="83">
        <v>2001222000</v>
      </c>
      <c r="F5328" s="83"/>
      <c r="G5328" s="83"/>
      <c r="H5328" s="83"/>
      <c r="J5328" s="136" t="s">
        <v>1295</v>
      </c>
    </row>
    <row r="5329" spans="1:10" s="136" customFormat="1" hidden="1" outlineLevel="1">
      <c r="A5329" s="83"/>
      <c r="B5329" s="83"/>
      <c r="C5329" s="83"/>
      <c r="D5329" s="83"/>
      <c r="E5329" s="83">
        <v>2001223000</v>
      </c>
      <c r="F5329" s="83"/>
      <c r="G5329" s="83"/>
      <c r="H5329" s="83"/>
      <c r="J5329" s="136" t="s">
        <v>1295</v>
      </c>
    </row>
    <row r="5330" spans="1:10" s="136" customFormat="1" hidden="1" outlineLevel="1">
      <c r="A5330" s="83"/>
      <c r="B5330" s="83"/>
      <c r="C5330" s="83"/>
      <c r="D5330" s="83"/>
      <c r="E5330" s="83">
        <v>2001224000</v>
      </c>
      <c r="F5330" s="83"/>
      <c r="G5330" s="83"/>
      <c r="H5330" s="83"/>
      <c r="J5330" s="136" t="s">
        <v>1295</v>
      </c>
    </row>
    <row r="5331" spans="1:10" s="136" customFormat="1" hidden="1" outlineLevel="1">
      <c r="A5331" s="83"/>
      <c r="B5331" s="83"/>
      <c r="C5331" s="83"/>
      <c r="D5331" s="83"/>
      <c r="E5331" s="83">
        <v>2001225000</v>
      </c>
      <c r="F5331" s="83"/>
      <c r="G5331" s="83"/>
      <c r="H5331" s="83"/>
      <c r="J5331" s="136" t="s">
        <v>1295</v>
      </c>
    </row>
    <row r="5332" spans="1:10" s="136" customFormat="1" hidden="1" outlineLevel="1">
      <c r="A5332" s="83"/>
      <c r="B5332" s="83"/>
      <c r="C5332" s="83"/>
      <c r="D5332" s="83"/>
      <c r="E5332" s="83">
        <v>2001226000</v>
      </c>
      <c r="F5332" s="83"/>
      <c r="G5332" s="83"/>
      <c r="H5332" s="83"/>
      <c r="J5332" s="136" t="s">
        <v>1295</v>
      </c>
    </row>
    <row r="5333" spans="1:10" s="136" customFormat="1" hidden="1" outlineLevel="1">
      <c r="A5333" s="83"/>
      <c r="B5333" s="83"/>
      <c r="C5333" s="83"/>
      <c r="D5333" s="83"/>
      <c r="E5333" s="83">
        <v>2001227000</v>
      </c>
      <c r="F5333" s="83"/>
      <c r="G5333" s="83"/>
      <c r="H5333" s="83"/>
      <c r="J5333" s="136" t="s">
        <v>1295</v>
      </c>
    </row>
    <row r="5334" spans="1:10" s="136" customFormat="1" hidden="1" outlineLevel="1">
      <c r="A5334" s="83"/>
      <c r="B5334" s="83"/>
      <c r="C5334" s="83"/>
      <c r="D5334" s="83"/>
      <c r="E5334" s="83">
        <v>2001228000</v>
      </c>
      <c r="F5334" s="83"/>
      <c r="G5334" s="83"/>
      <c r="H5334" s="83"/>
      <c r="J5334" s="136" t="s">
        <v>1295</v>
      </c>
    </row>
    <row r="5335" spans="1:10" s="136" customFormat="1" hidden="1" outlineLevel="1">
      <c r="A5335" s="83"/>
      <c r="B5335" s="83"/>
      <c r="C5335" s="83"/>
      <c r="D5335" s="83"/>
      <c r="E5335" s="83">
        <v>2001229000</v>
      </c>
      <c r="F5335" s="83"/>
      <c r="G5335" s="83"/>
      <c r="H5335" s="83"/>
      <c r="J5335" s="136" t="s">
        <v>1295</v>
      </c>
    </row>
    <row r="5336" spans="1:10" s="136" customFormat="1" hidden="1" outlineLevel="1">
      <c r="A5336" s="83"/>
      <c r="B5336" s="83"/>
      <c r="C5336" s="83"/>
      <c r="D5336" s="83"/>
      <c r="E5336" s="83">
        <v>2001230000</v>
      </c>
      <c r="F5336" s="83"/>
      <c r="G5336" s="83"/>
      <c r="H5336" s="83"/>
      <c r="J5336" s="136" t="s">
        <v>1295</v>
      </c>
    </row>
    <row r="5337" spans="1:10" s="136" customFormat="1" collapsed="1">
      <c r="A5337" s="83"/>
      <c r="B5337" s="83"/>
      <c r="C5337" s="83"/>
      <c r="D5337" s="83"/>
      <c r="E5337" s="83"/>
      <c r="F5337" s="83"/>
      <c r="G5337" s="83"/>
      <c r="H5337" s="83"/>
    </row>
    <row r="5338" spans="1:10" s="136" customFormat="1">
      <c r="A5338" s="83">
        <v>170</v>
      </c>
      <c r="B5338" s="83" t="s">
        <v>14474</v>
      </c>
      <c r="C5338" s="83" t="s">
        <v>1406</v>
      </c>
      <c r="D5338" s="83" t="s">
        <v>9</v>
      </c>
      <c r="E5338" s="83">
        <v>5980000000</v>
      </c>
      <c r="F5338" s="83">
        <v>5989999999</v>
      </c>
      <c r="G5338" s="83" t="s">
        <v>11</v>
      </c>
      <c r="H5338" s="83" t="s">
        <v>11</v>
      </c>
      <c r="I5338" s="136">
        <v>9999999</v>
      </c>
      <c r="J5338" s="136" t="s">
        <v>1406</v>
      </c>
    </row>
    <row r="5339" spans="1:10" s="136" customFormat="1" hidden="1" outlineLevel="1">
      <c r="A5339" s="83"/>
      <c r="B5339" s="83"/>
      <c r="C5339" s="83"/>
      <c r="D5339" s="83"/>
      <c r="E5339" s="83">
        <v>5980305115</v>
      </c>
      <c r="F5339" s="83"/>
      <c r="G5339" s="83"/>
      <c r="H5339" s="83"/>
      <c r="J5339" s="136" t="s">
        <v>1406</v>
      </c>
    </row>
    <row r="5340" spans="1:10" s="136" customFormat="1" hidden="1" outlineLevel="1">
      <c r="A5340" s="83"/>
      <c r="B5340" s="83"/>
      <c r="C5340" s="83"/>
      <c r="D5340" s="83"/>
      <c r="E5340" s="83">
        <v>5980305116</v>
      </c>
      <c r="F5340" s="83"/>
      <c r="G5340" s="83"/>
      <c r="H5340" s="83"/>
      <c r="J5340" s="136" t="s">
        <v>1406</v>
      </c>
    </row>
    <row r="5341" spans="1:10" s="136" customFormat="1" hidden="1" outlineLevel="1">
      <c r="A5341" s="83"/>
      <c r="B5341" s="83"/>
      <c r="C5341" s="83"/>
      <c r="D5341" s="83"/>
      <c r="E5341" s="83">
        <v>5980305117</v>
      </c>
      <c r="F5341" s="83"/>
      <c r="G5341" s="83"/>
      <c r="H5341" s="83"/>
      <c r="J5341" s="136" t="s">
        <v>1406</v>
      </c>
    </row>
    <row r="5342" spans="1:10" s="136" customFormat="1" hidden="1" outlineLevel="1">
      <c r="A5342" s="83"/>
      <c r="B5342" s="83"/>
      <c r="C5342" s="83"/>
      <c r="D5342" s="83"/>
      <c r="E5342" s="83">
        <v>5980305121</v>
      </c>
      <c r="F5342" s="83"/>
      <c r="G5342" s="83"/>
      <c r="H5342" s="83"/>
      <c r="J5342" s="136" t="s">
        <v>1406</v>
      </c>
    </row>
    <row r="5343" spans="1:10" s="136" customFormat="1" hidden="1" outlineLevel="1">
      <c r="A5343" s="83"/>
      <c r="B5343" s="83"/>
      <c r="C5343" s="83"/>
      <c r="D5343" s="83"/>
      <c r="E5343" s="83">
        <v>5980305122</v>
      </c>
      <c r="F5343" s="83"/>
      <c r="G5343" s="83"/>
      <c r="H5343" s="83"/>
      <c r="J5343" s="136" t="s">
        <v>1406</v>
      </c>
    </row>
    <row r="5344" spans="1:10" s="136" customFormat="1" hidden="1" outlineLevel="1">
      <c r="A5344" s="83"/>
      <c r="B5344" s="83"/>
      <c r="C5344" s="83"/>
      <c r="D5344" s="83"/>
      <c r="E5344" s="83">
        <v>5980305123</v>
      </c>
      <c r="F5344" s="83"/>
      <c r="G5344" s="83"/>
      <c r="H5344" s="83"/>
      <c r="J5344" s="136" t="s">
        <v>1406</v>
      </c>
    </row>
    <row r="5345" spans="1:10" s="136" customFormat="1" hidden="1" outlineLevel="1">
      <c r="A5345" s="83"/>
      <c r="B5345" s="83"/>
      <c r="C5345" s="83"/>
      <c r="D5345" s="83"/>
      <c r="E5345" s="83">
        <v>5980305124</v>
      </c>
      <c r="F5345" s="83"/>
      <c r="G5345" s="83"/>
      <c r="H5345" s="83"/>
      <c r="J5345" s="136" t="s">
        <v>1406</v>
      </c>
    </row>
    <row r="5346" spans="1:10" s="136" customFormat="1" hidden="1" outlineLevel="1">
      <c r="A5346" s="83"/>
      <c r="B5346" s="83"/>
      <c r="C5346" s="83"/>
      <c r="D5346" s="83"/>
      <c r="E5346" s="83">
        <v>5980305125</v>
      </c>
      <c r="F5346" s="83"/>
      <c r="G5346" s="83"/>
      <c r="H5346" s="83"/>
      <c r="J5346" s="136" t="s">
        <v>1406</v>
      </c>
    </row>
    <row r="5347" spans="1:10" s="136" customFormat="1" hidden="1" outlineLevel="1">
      <c r="A5347" s="83"/>
      <c r="B5347" s="83"/>
      <c r="C5347" s="83"/>
      <c r="D5347" s="83"/>
      <c r="E5347" s="83">
        <v>5980305126</v>
      </c>
      <c r="F5347" s="83"/>
      <c r="G5347" s="83"/>
      <c r="H5347" s="83"/>
      <c r="J5347" s="136" t="s">
        <v>1406</v>
      </c>
    </row>
    <row r="5348" spans="1:10" s="136" customFormat="1" hidden="1" outlineLevel="1">
      <c r="A5348" s="83"/>
      <c r="B5348" s="83"/>
      <c r="C5348" s="83"/>
      <c r="D5348" s="83"/>
      <c r="E5348" s="83">
        <v>5980305127</v>
      </c>
      <c r="F5348" s="83"/>
      <c r="G5348" s="83"/>
      <c r="H5348" s="83"/>
      <c r="J5348" s="136" t="s">
        <v>1406</v>
      </c>
    </row>
    <row r="5349" spans="1:10" s="136" customFormat="1" hidden="1" outlineLevel="1">
      <c r="A5349" s="83"/>
      <c r="B5349" s="83"/>
      <c r="C5349" s="83"/>
      <c r="D5349" s="83"/>
      <c r="E5349" s="83">
        <v>5980305221</v>
      </c>
      <c r="F5349" s="83"/>
      <c r="G5349" s="83"/>
      <c r="H5349" s="83"/>
      <c r="J5349" s="136" t="s">
        <v>1406</v>
      </c>
    </row>
    <row r="5350" spans="1:10" s="136" customFormat="1" hidden="1" outlineLevel="1">
      <c r="A5350" s="83"/>
      <c r="B5350" s="83"/>
      <c r="C5350" s="83"/>
      <c r="D5350" s="83"/>
      <c r="E5350" s="83">
        <v>5980305421</v>
      </c>
      <c r="F5350" s="83"/>
      <c r="G5350" s="83"/>
      <c r="H5350" s="83"/>
      <c r="J5350" s="136" t="s">
        <v>1406</v>
      </c>
    </row>
    <row r="5351" spans="1:10" s="136" customFormat="1" hidden="1" outlineLevel="1">
      <c r="A5351" s="83"/>
      <c r="B5351" s="83"/>
      <c r="C5351" s="83"/>
      <c r="D5351" s="83"/>
      <c r="E5351" s="83">
        <v>5980500021</v>
      </c>
      <c r="F5351" s="83"/>
      <c r="G5351" s="83"/>
      <c r="H5351" s="83"/>
      <c r="J5351" s="136" t="s">
        <v>1406</v>
      </c>
    </row>
    <row r="5352" spans="1:10" s="136" customFormat="1" hidden="1" outlineLevel="1">
      <c r="A5352" s="83"/>
      <c r="B5352" s="83"/>
      <c r="C5352" s="83"/>
      <c r="D5352" s="83"/>
      <c r="E5352" s="83">
        <v>5980500023</v>
      </c>
      <c r="F5352" s="83"/>
      <c r="G5352" s="83"/>
      <c r="H5352" s="83"/>
      <c r="J5352" s="136" t="s">
        <v>1406</v>
      </c>
    </row>
    <row r="5353" spans="1:10" s="136" customFormat="1" hidden="1" outlineLevel="1">
      <c r="A5353" s="83"/>
      <c r="B5353" s="83"/>
      <c r="C5353" s="83"/>
      <c r="D5353" s="83"/>
      <c r="E5353" s="83">
        <v>5980500025</v>
      </c>
      <c r="F5353" s="83"/>
      <c r="G5353" s="83"/>
      <c r="H5353" s="83"/>
      <c r="J5353" s="136" t="s">
        <v>1406</v>
      </c>
    </row>
    <row r="5354" spans="1:10" s="136" customFormat="1" hidden="1" outlineLevel="1">
      <c r="A5354" s="83"/>
      <c r="B5354" s="83"/>
      <c r="C5354" s="83"/>
      <c r="D5354" s="83"/>
      <c r="E5354" s="83">
        <v>5980500027</v>
      </c>
      <c r="F5354" s="83"/>
      <c r="G5354" s="83"/>
      <c r="H5354" s="83"/>
      <c r="J5354" s="136" t="s">
        <v>1406</v>
      </c>
    </row>
    <row r="5355" spans="1:10" s="136" customFormat="1" hidden="1" outlineLevel="1">
      <c r="A5355" s="83"/>
      <c r="B5355" s="83"/>
      <c r="C5355" s="83"/>
      <c r="D5355" s="83"/>
      <c r="E5355" s="83">
        <v>5980500121</v>
      </c>
      <c r="F5355" s="83"/>
      <c r="G5355" s="83"/>
      <c r="H5355" s="83"/>
      <c r="J5355" s="136" t="s">
        <v>1406</v>
      </c>
    </row>
    <row r="5356" spans="1:10" s="136" customFormat="1" hidden="1" outlineLevel="1">
      <c r="A5356" s="83"/>
      <c r="B5356" s="83"/>
      <c r="C5356" s="83"/>
      <c r="D5356" s="83"/>
      <c r="E5356" s="83">
        <v>5980500123</v>
      </c>
      <c r="F5356" s="83"/>
      <c r="G5356" s="83"/>
      <c r="H5356" s="83"/>
      <c r="J5356" s="136" t="s">
        <v>1406</v>
      </c>
    </row>
    <row r="5357" spans="1:10" s="136" customFormat="1" hidden="1" outlineLevel="1">
      <c r="A5357" s="83"/>
      <c r="B5357" s="83"/>
      <c r="C5357" s="83"/>
      <c r="D5357" s="83"/>
      <c r="E5357" s="83">
        <v>5980500125</v>
      </c>
      <c r="F5357" s="83"/>
      <c r="G5357" s="83"/>
      <c r="H5357" s="83"/>
      <c r="J5357" s="136" t="s">
        <v>1406</v>
      </c>
    </row>
    <row r="5358" spans="1:10" s="136" customFormat="1" hidden="1" outlineLevel="1">
      <c r="A5358" s="83"/>
      <c r="B5358" s="83"/>
      <c r="C5358" s="83"/>
      <c r="D5358" s="83"/>
      <c r="E5358" s="83">
        <v>5980500127</v>
      </c>
      <c r="F5358" s="83"/>
      <c r="G5358" s="83"/>
      <c r="H5358" s="83"/>
      <c r="J5358" s="136" t="s">
        <v>1406</v>
      </c>
    </row>
    <row r="5359" spans="1:10" s="136" customFormat="1" hidden="1" outlineLevel="1">
      <c r="A5359" s="83"/>
      <c r="B5359" s="83"/>
      <c r="C5359" s="83"/>
      <c r="D5359" s="83"/>
      <c r="E5359" s="83">
        <v>5980500129</v>
      </c>
      <c r="F5359" s="83"/>
      <c r="G5359" s="83"/>
      <c r="H5359" s="83"/>
      <c r="J5359" s="136" t="s">
        <v>1406</v>
      </c>
    </row>
    <row r="5360" spans="1:10" s="136" customFormat="1" hidden="1" outlineLevel="1">
      <c r="A5360" s="83"/>
      <c r="B5360" s="83"/>
      <c r="C5360" s="83"/>
      <c r="D5360" s="83"/>
      <c r="E5360" s="83">
        <v>5980500130</v>
      </c>
      <c r="F5360" s="83"/>
      <c r="G5360" s="83"/>
      <c r="H5360" s="83"/>
      <c r="J5360" s="136" t="s">
        <v>1406</v>
      </c>
    </row>
    <row r="5361" spans="1:10" s="136" customFormat="1" hidden="1" outlineLevel="1">
      <c r="A5361" s="83"/>
      <c r="B5361" s="83"/>
      <c r="C5361" s="83"/>
      <c r="D5361" s="83"/>
      <c r="E5361" s="83">
        <v>5980500321</v>
      </c>
      <c r="F5361" s="83"/>
      <c r="G5361" s="83"/>
      <c r="H5361" s="83"/>
      <c r="J5361" s="136" t="s">
        <v>1406</v>
      </c>
    </row>
    <row r="5362" spans="1:10" s="136" customFormat="1" hidden="1" outlineLevel="1">
      <c r="A5362" s="83"/>
      <c r="B5362" s="83"/>
      <c r="C5362" s="83"/>
      <c r="D5362" s="83"/>
      <c r="E5362" s="83">
        <v>5980500421</v>
      </c>
      <c r="F5362" s="83"/>
      <c r="G5362" s="83"/>
      <c r="H5362" s="83"/>
      <c r="J5362" s="136" t="s">
        <v>1406</v>
      </c>
    </row>
    <row r="5363" spans="1:10" s="136" customFormat="1" hidden="1" outlineLevel="1">
      <c r="A5363" s="83"/>
      <c r="B5363" s="83"/>
      <c r="C5363" s="83"/>
      <c r="D5363" s="83"/>
      <c r="E5363" s="83">
        <v>5980502321</v>
      </c>
      <c r="F5363" s="83"/>
      <c r="G5363" s="83"/>
      <c r="H5363" s="83"/>
      <c r="J5363" s="136" t="s">
        <v>1406</v>
      </c>
    </row>
    <row r="5364" spans="1:10" s="136" customFormat="1" hidden="1" outlineLevel="1">
      <c r="A5364" s="83"/>
      <c r="B5364" s="83"/>
      <c r="C5364" s="83"/>
      <c r="D5364" s="83"/>
      <c r="E5364" s="83">
        <v>5980504021</v>
      </c>
      <c r="F5364" s="83"/>
      <c r="G5364" s="83"/>
      <c r="H5364" s="83"/>
      <c r="J5364" s="136" t="s">
        <v>1406</v>
      </c>
    </row>
    <row r="5365" spans="1:10" s="136" customFormat="1" hidden="1" outlineLevel="1">
      <c r="A5365" s="83"/>
      <c r="B5365" s="83"/>
      <c r="C5365" s="83"/>
      <c r="D5365" s="83"/>
      <c r="E5365" s="83">
        <v>5980504023</v>
      </c>
      <c r="F5365" s="83"/>
      <c r="G5365" s="83"/>
      <c r="H5365" s="83"/>
      <c r="J5365" s="136" t="s">
        <v>1406</v>
      </c>
    </row>
    <row r="5366" spans="1:10" s="136" customFormat="1" hidden="1" outlineLevel="1">
      <c r="A5366" s="83"/>
      <c r="B5366" s="83"/>
      <c r="C5366" s="83"/>
      <c r="D5366" s="83"/>
      <c r="E5366" s="83">
        <v>5980504025</v>
      </c>
      <c r="F5366" s="83"/>
      <c r="G5366" s="83"/>
      <c r="H5366" s="83"/>
      <c r="J5366" s="136" t="s">
        <v>1406</v>
      </c>
    </row>
    <row r="5367" spans="1:10" s="136" customFormat="1" hidden="1" outlineLevel="1">
      <c r="A5367" s="83"/>
      <c r="B5367" s="83"/>
      <c r="C5367" s="83"/>
      <c r="D5367" s="83"/>
      <c r="E5367" s="83">
        <v>5980506021</v>
      </c>
      <c r="F5367" s="83"/>
      <c r="G5367" s="83"/>
      <c r="H5367" s="83"/>
      <c r="J5367" s="136" t="s">
        <v>1406</v>
      </c>
    </row>
    <row r="5368" spans="1:10" s="136" customFormat="1" hidden="1" outlineLevel="1">
      <c r="A5368" s="83"/>
      <c r="B5368" s="83"/>
      <c r="C5368" s="83"/>
      <c r="D5368" s="83"/>
      <c r="E5368" s="83">
        <v>5980520321</v>
      </c>
      <c r="F5368" s="83"/>
      <c r="G5368" s="83"/>
      <c r="H5368" s="83"/>
      <c r="J5368" s="136" t="s">
        <v>1406</v>
      </c>
    </row>
    <row r="5369" spans="1:10" s="136" customFormat="1" hidden="1" outlineLevel="1">
      <c r="A5369" s="83"/>
      <c r="B5369" s="83"/>
      <c r="C5369" s="83"/>
      <c r="D5369" s="83"/>
      <c r="E5369" s="83">
        <v>5980520323</v>
      </c>
      <c r="F5369" s="83"/>
      <c r="G5369" s="83"/>
      <c r="H5369" s="83"/>
      <c r="J5369" s="136" t="s">
        <v>1406</v>
      </c>
    </row>
    <row r="5370" spans="1:10" s="136" customFormat="1" hidden="1" outlineLevel="1">
      <c r="A5370" s="83"/>
      <c r="B5370" s="83"/>
      <c r="C5370" s="83"/>
      <c r="D5370" s="83"/>
      <c r="E5370" s="83">
        <v>5980522221</v>
      </c>
      <c r="F5370" s="83"/>
      <c r="G5370" s="83"/>
      <c r="H5370" s="83"/>
      <c r="J5370" s="136" t="s">
        <v>1406</v>
      </c>
    </row>
    <row r="5371" spans="1:10" s="136" customFormat="1" hidden="1" outlineLevel="1">
      <c r="A5371" s="83"/>
      <c r="B5371" s="83"/>
      <c r="C5371" s="83"/>
      <c r="D5371" s="83"/>
      <c r="E5371" s="83">
        <v>5980524521</v>
      </c>
      <c r="F5371" s="83"/>
      <c r="G5371" s="83"/>
      <c r="H5371" s="83"/>
      <c r="J5371" s="136" t="s">
        <v>1406</v>
      </c>
    </row>
    <row r="5372" spans="1:10" s="136" customFormat="1" hidden="1" outlineLevel="1">
      <c r="A5372" s="83"/>
      <c r="B5372" s="83"/>
      <c r="C5372" s="83"/>
      <c r="D5372" s="83"/>
      <c r="E5372" s="83">
        <v>5980524522</v>
      </c>
      <c r="F5372" s="83"/>
      <c r="G5372" s="83"/>
      <c r="H5372" s="83"/>
      <c r="J5372" s="136" t="s">
        <v>1406</v>
      </c>
    </row>
    <row r="5373" spans="1:10" s="136" customFormat="1" hidden="1" outlineLevel="1">
      <c r="A5373" s="83"/>
      <c r="B5373" s="83"/>
      <c r="C5373" s="83"/>
      <c r="D5373" s="83"/>
      <c r="E5373" s="83">
        <v>5980524523</v>
      </c>
      <c r="F5373" s="83"/>
      <c r="G5373" s="83"/>
      <c r="H5373" s="83"/>
      <c r="J5373" s="136" t="s">
        <v>1406</v>
      </c>
    </row>
    <row r="5374" spans="1:10" s="136" customFormat="1" hidden="1" outlineLevel="1">
      <c r="A5374" s="83"/>
      <c r="B5374" s="83"/>
      <c r="C5374" s="83"/>
      <c r="D5374" s="83"/>
      <c r="E5374" s="83">
        <v>5980524524</v>
      </c>
      <c r="F5374" s="83"/>
      <c r="G5374" s="83"/>
      <c r="H5374" s="83"/>
      <c r="J5374" s="136" t="s">
        <v>1406</v>
      </c>
    </row>
    <row r="5375" spans="1:10" s="136" customFormat="1" hidden="1" outlineLevel="1">
      <c r="A5375" s="83"/>
      <c r="B5375" s="83"/>
      <c r="C5375" s="83"/>
      <c r="D5375" s="83"/>
      <c r="E5375" s="83">
        <v>5980524525</v>
      </c>
      <c r="F5375" s="83"/>
      <c r="G5375" s="83"/>
      <c r="H5375" s="83"/>
      <c r="J5375" s="136" t="s">
        <v>1406</v>
      </c>
    </row>
    <row r="5376" spans="1:10" s="136" customFormat="1" hidden="1" outlineLevel="1">
      <c r="A5376" s="83"/>
      <c r="B5376" s="83"/>
      <c r="C5376" s="83"/>
      <c r="D5376" s="83"/>
      <c r="E5376" s="83">
        <v>5980524527</v>
      </c>
      <c r="F5376" s="83"/>
      <c r="G5376" s="83"/>
      <c r="H5376" s="83"/>
      <c r="J5376" s="136" t="s">
        <v>1406</v>
      </c>
    </row>
    <row r="5377" spans="1:10" s="136" customFormat="1" hidden="1" outlineLevel="1">
      <c r="A5377" s="83"/>
      <c r="B5377" s="83"/>
      <c r="C5377" s="83"/>
      <c r="D5377" s="83"/>
      <c r="E5377" s="83">
        <v>5980524529</v>
      </c>
      <c r="F5377" s="83"/>
      <c r="G5377" s="83"/>
      <c r="H5377" s="83"/>
      <c r="J5377" s="136" t="s">
        <v>1406</v>
      </c>
    </row>
    <row r="5378" spans="1:10" s="136" customFormat="1" hidden="1" outlineLevel="1">
      <c r="A5378" s="83"/>
      <c r="B5378" s="83"/>
      <c r="C5378" s="83"/>
      <c r="D5378" s="83"/>
      <c r="E5378" s="83">
        <v>5980526221</v>
      </c>
      <c r="F5378" s="83"/>
      <c r="G5378" s="83"/>
      <c r="H5378" s="83"/>
      <c r="J5378" s="136" t="s">
        <v>1406</v>
      </c>
    </row>
    <row r="5379" spans="1:10" s="136" customFormat="1" hidden="1" outlineLevel="1">
      <c r="A5379" s="83"/>
      <c r="B5379" s="83"/>
      <c r="C5379" s="83"/>
      <c r="D5379" s="83"/>
      <c r="E5379" s="83">
        <v>5980528221</v>
      </c>
      <c r="F5379" s="83"/>
      <c r="G5379" s="83"/>
      <c r="H5379" s="83"/>
      <c r="J5379" s="136" t="s">
        <v>1406</v>
      </c>
    </row>
    <row r="5380" spans="1:10" s="136" customFormat="1" hidden="1" outlineLevel="1">
      <c r="A5380" s="83"/>
      <c r="B5380" s="83"/>
      <c r="C5380" s="83"/>
      <c r="D5380" s="83"/>
      <c r="E5380" s="83">
        <v>5980528222</v>
      </c>
      <c r="F5380" s="83"/>
      <c r="G5380" s="83"/>
      <c r="H5380" s="83"/>
      <c r="J5380" s="136" t="s">
        <v>1406</v>
      </c>
    </row>
    <row r="5381" spans="1:10" s="136" customFormat="1" hidden="1" outlineLevel="1">
      <c r="A5381" s="83"/>
      <c r="B5381" s="83"/>
      <c r="C5381" s="83"/>
      <c r="D5381" s="83"/>
      <c r="E5381" s="83">
        <v>5980528223</v>
      </c>
      <c r="F5381" s="83"/>
      <c r="G5381" s="83"/>
      <c r="H5381" s="83"/>
      <c r="J5381" s="136" t="s">
        <v>1406</v>
      </c>
    </row>
    <row r="5382" spans="1:10" s="136" customFormat="1" hidden="1" outlineLevel="1">
      <c r="A5382" s="83"/>
      <c r="B5382" s="83"/>
      <c r="C5382" s="83"/>
      <c r="D5382" s="83"/>
      <c r="E5382" s="83">
        <v>5980528225</v>
      </c>
      <c r="F5382" s="83"/>
      <c r="G5382" s="83"/>
      <c r="H5382" s="83"/>
      <c r="J5382" s="136" t="s">
        <v>1406</v>
      </c>
    </row>
    <row r="5383" spans="1:10" s="136" customFormat="1" hidden="1" outlineLevel="1">
      <c r="A5383" s="83"/>
      <c r="B5383" s="83"/>
      <c r="C5383" s="83"/>
      <c r="D5383" s="83"/>
      <c r="E5383" s="83">
        <v>5980528227</v>
      </c>
      <c r="F5383" s="83"/>
      <c r="G5383" s="83"/>
      <c r="H5383" s="83"/>
      <c r="J5383" s="136" t="s">
        <v>1406</v>
      </c>
    </row>
    <row r="5384" spans="1:10" s="136" customFormat="1" hidden="1" outlineLevel="1">
      <c r="A5384" s="83"/>
      <c r="B5384" s="83"/>
      <c r="C5384" s="83"/>
      <c r="D5384" s="83"/>
      <c r="E5384" s="83">
        <v>5980528229</v>
      </c>
      <c r="F5384" s="83"/>
      <c r="G5384" s="83"/>
      <c r="H5384" s="83"/>
      <c r="J5384" s="136" t="s">
        <v>1406</v>
      </c>
    </row>
    <row r="5385" spans="1:10" s="136" customFormat="1" hidden="1" outlineLevel="1">
      <c r="A5385" s="83"/>
      <c r="B5385" s="83"/>
      <c r="C5385" s="83"/>
      <c r="D5385" s="83"/>
      <c r="E5385" s="83">
        <v>5980530121</v>
      </c>
      <c r="F5385" s="83"/>
      <c r="G5385" s="83"/>
      <c r="H5385" s="83"/>
      <c r="J5385" s="136" t="s">
        <v>1406</v>
      </c>
    </row>
    <row r="5386" spans="1:10" s="136" customFormat="1" hidden="1" outlineLevel="1">
      <c r="A5386" s="83"/>
      <c r="B5386" s="83"/>
      <c r="C5386" s="83"/>
      <c r="D5386" s="83"/>
      <c r="E5386" s="83">
        <v>5980532121</v>
      </c>
      <c r="F5386" s="83"/>
      <c r="G5386" s="83"/>
      <c r="H5386" s="83"/>
      <c r="J5386" s="136" t="s">
        <v>1406</v>
      </c>
    </row>
    <row r="5387" spans="1:10" s="136" customFormat="1" hidden="1" outlineLevel="1">
      <c r="A5387" s="83"/>
      <c r="B5387" s="83"/>
      <c r="C5387" s="83"/>
      <c r="D5387" s="83"/>
      <c r="E5387" s="83">
        <v>5980536121</v>
      </c>
      <c r="F5387" s="83"/>
      <c r="G5387" s="83"/>
      <c r="H5387" s="83"/>
      <c r="J5387" s="136" t="s">
        <v>1406</v>
      </c>
    </row>
    <row r="5388" spans="1:10" s="136" customFormat="1" hidden="1" outlineLevel="1">
      <c r="A5388" s="83"/>
      <c r="B5388" s="83"/>
      <c r="C5388" s="83"/>
      <c r="D5388" s="83"/>
      <c r="E5388" s="83">
        <v>5980538121</v>
      </c>
      <c r="F5388" s="83"/>
      <c r="G5388" s="83"/>
      <c r="H5388" s="83"/>
      <c r="J5388" s="136" t="s">
        <v>1406</v>
      </c>
    </row>
    <row r="5389" spans="1:10" s="136" customFormat="1" hidden="1" outlineLevel="1">
      <c r="A5389" s="83"/>
      <c r="B5389" s="83"/>
      <c r="C5389" s="83"/>
      <c r="D5389" s="83"/>
      <c r="E5389" s="83">
        <v>5980546121</v>
      </c>
      <c r="F5389" s="83"/>
      <c r="G5389" s="83"/>
      <c r="H5389" s="83"/>
      <c r="J5389" s="136" t="s">
        <v>1406</v>
      </c>
    </row>
    <row r="5390" spans="1:10" s="136" customFormat="1" hidden="1" outlineLevel="1">
      <c r="A5390" s="83"/>
      <c r="B5390" s="83"/>
      <c r="C5390" s="83"/>
      <c r="D5390" s="83"/>
      <c r="E5390" s="83">
        <v>5980546123</v>
      </c>
      <c r="F5390" s="83"/>
      <c r="G5390" s="83"/>
      <c r="H5390" s="83"/>
      <c r="J5390" s="136" t="s">
        <v>1406</v>
      </c>
    </row>
    <row r="5391" spans="1:10" s="136" customFormat="1" hidden="1" outlineLevel="1">
      <c r="A5391" s="83"/>
      <c r="B5391" s="83"/>
      <c r="C5391" s="83"/>
      <c r="D5391" s="83"/>
      <c r="E5391" s="83">
        <v>5980546125</v>
      </c>
      <c r="F5391" s="83"/>
      <c r="G5391" s="83"/>
      <c r="H5391" s="83"/>
      <c r="J5391" s="136" t="s">
        <v>1406</v>
      </c>
    </row>
    <row r="5392" spans="1:10" s="136" customFormat="1" hidden="1" outlineLevel="1">
      <c r="A5392" s="83"/>
      <c r="B5392" s="83"/>
      <c r="C5392" s="83"/>
      <c r="D5392" s="83"/>
      <c r="E5392" s="83">
        <v>5980546127</v>
      </c>
      <c r="F5392" s="83"/>
      <c r="G5392" s="83"/>
      <c r="H5392" s="83"/>
      <c r="J5392" s="136" t="s">
        <v>1406</v>
      </c>
    </row>
    <row r="5393" spans="1:10" s="136" customFormat="1" hidden="1" outlineLevel="1">
      <c r="A5393" s="83"/>
      <c r="B5393" s="83"/>
      <c r="C5393" s="83"/>
      <c r="D5393" s="83"/>
      <c r="E5393" s="83">
        <v>5980546129</v>
      </c>
      <c r="F5393" s="83"/>
      <c r="G5393" s="83"/>
      <c r="H5393" s="83"/>
      <c r="J5393" s="136" t="s">
        <v>1406</v>
      </c>
    </row>
    <row r="5394" spans="1:10" s="136" customFormat="1" hidden="1" outlineLevel="1">
      <c r="A5394" s="83"/>
      <c r="B5394" s="83"/>
      <c r="C5394" s="83"/>
      <c r="D5394" s="83"/>
      <c r="E5394" s="83">
        <v>5980552121</v>
      </c>
      <c r="F5394" s="83"/>
      <c r="G5394" s="83"/>
      <c r="H5394" s="83"/>
      <c r="J5394" s="136" t="s">
        <v>1406</v>
      </c>
    </row>
    <row r="5395" spans="1:10" s="136" customFormat="1" hidden="1" outlineLevel="1">
      <c r="A5395" s="83"/>
      <c r="B5395" s="83"/>
      <c r="C5395" s="83"/>
      <c r="D5395" s="83"/>
      <c r="E5395" s="83">
        <v>5980554121</v>
      </c>
      <c r="F5395" s="83"/>
      <c r="G5395" s="83"/>
      <c r="H5395" s="83"/>
      <c r="J5395" s="136" t="s">
        <v>1406</v>
      </c>
    </row>
    <row r="5396" spans="1:10" s="136" customFormat="1" hidden="1" outlineLevel="1">
      <c r="A5396" s="83"/>
      <c r="B5396" s="83"/>
      <c r="C5396" s="83"/>
      <c r="D5396" s="83"/>
      <c r="E5396" s="83">
        <v>5980554123</v>
      </c>
      <c r="F5396" s="83"/>
      <c r="G5396" s="83"/>
      <c r="H5396" s="83"/>
      <c r="J5396" s="136" t="s">
        <v>1406</v>
      </c>
    </row>
    <row r="5397" spans="1:10" s="136" customFormat="1" hidden="1" outlineLevel="1">
      <c r="A5397" s="83"/>
      <c r="B5397" s="83"/>
      <c r="C5397" s="83"/>
      <c r="D5397" s="83"/>
      <c r="E5397" s="83">
        <v>5980556121</v>
      </c>
      <c r="F5397" s="83"/>
      <c r="G5397" s="83"/>
      <c r="H5397" s="83"/>
      <c r="J5397" s="136" t="s">
        <v>1406</v>
      </c>
    </row>
    <row r="5398" spans="1:10" s="136" customFormat="1" hidden="1" outlineLevel="1">
      <c r="A5398" s="83"/>
      <c r="B5398" s="83"/>
      <c r="C5398" s="83"/>
      <c r="D5398" s="83"/>
      <c r="E5398" s="83">
        <v>5980558121</v>
      </c>
      <c r="F5398" s="83"/>
      <c r="G5398" s="83"/>
      <c r="H5398" s="83"/>
      <c r="J5398" s="136" t="s">
        <v>1406</v>
      </c>
    </row>
    <row r="5399" spans="1:10" s="136" customFormat="1" hidden="1" outlineLevel="1">
      <c r="A5399" s="83"/>
      <c r="B5399" s="83"/>
      <c r="C5399" s="83"/>
      <c r="D5399" s="83"/>
      <c r="E5399" s="83">
        <v>5980560121</v>
      </c>
      <c r="F5399" s="83"/>
      <c r="G5399" s="83"/>
      <c r="H5399" s="83"/>
      <c r="J5399" s="136" t="s">
        <v>1406</v>
      </c>
    </row>
    <row r="5400" spans="1:10" s="136" customFormat="1" hidden="1" outlineLevel="1">
      <c r="A5400" s="83"/>
      <c r="B5400" s="83"/>
      <c r="C5400" s="83"/>
      <c r="D5400" s="83"/>
      <c r="E5400" s="83">
        <v>5980562121</v>
      </c>
      <c r="F5400" s="83"/>
      <c r="G5400" s="83"/>
      <c r="H5400" s="83"/>
      <c r="J5400" s="136" t="s">
        <v>1406</v>
      </c>
    </row>
    <row r="5401" spans="1:10" s="136" customFormat="1" hidden="1" outlineLevel="1">
      <c r="A5401" s="83"/>
      <c r="B5401" s="83"/>
      <c r="C5401" s="83"/>
      <c r="D5401" s="83"/>
      <c r="E5401" s="83">
        <v>5980564121</v>
      </c>
      <c r="F5401" s="83"/>
      <c r="G5401" s="83"/>
      <c r="H5401" s="83"/>
      <c r="J5401" s="136" t="s">
        <v>1406</v>
      </c>
    </row>
    <row r="5402" spans="1:10" s="136" customFormat="1" hidden="1" outlineLevel="1">
      <c r="A5402" s="83"/>
      <c r="B5402" s="83"/>
      <c r="C5402" s="83"/>
      <c r="D5402" s="83"/>
      <c r="E5402" s="83">
        <v>5980566121</v>
      </c>
      <c r="F5402" s="83"/>
      <c r="G5402" s="83"/>
      <c r="H5402" s="83"/>
      <c r="J5402" s="136" t="s">
        <v>1406</v>
      </c>
    </row>
    <row r="5403" spans="1:10" s="136" customFormat="1" hidden="1" outlineLevel="1">
      <c r="A5403" s="83"/>
      <c r="B5403" s="83"/>
      <c r="C5403" s="83"/>
      <c r="D5403" s="83"/>
      <c r="E5403" s="83">
        <v>5980572321</v>
      </c>
      <c r="F5403" s="83"/>
      <c r="G5403" s="83"/>
      <c r="H5403" s="83"/>
      <c r="J5403" s="136" t="s">
        <v>1406</v>
      </c>
    </row>
    <row r="5404" spans="1:10" s="136" customFormat="1" hidden="1" outlineLevel="1">
      <c r="A5404" s="83"/>
      <c r="B5404" s="83"/>
      <c r="C5404" s="83"/>
      <c r="D5404" s="83"/>
      <c r="E5404" s="83">
        <v>5980574121</v>
      </c>
      <c r="F5404" s="83"/>
      <c r="G5404" s="83"/>
      <c r="H5404" s="83"/>
      <c r="J5404" s="136" t="s">
        <v>1406</v>
      </c>
    </row>
    <row r="5405" spans="1:10" s="136" customFormat="1" hidden="1" outlineLevel="1">
      <c r="A5405" s="83"/>
      <c r="B5405" s="83"/>
      <c r="C5405" s="83"/>
      <c r="D5405" s="83"/>
      <c r="E5405" s="83">
        <v>5980582121</v>
      </c>
      <c r="F5405" s="83"/>
      <c r="G5405" s="83"/>
      <c r="H5405" s="83"/>
      <c r="J5405" s="136" t="s">
        <v>1406</v>
      </c>
    </row>
    <row r="5406" spans="1:10" s="136" customFormat="1" hidden="1" outlineLevel="1">
      <c r="A5406" s="83"/>
      <c r="B5406" s="83"/>
      <c r="C5406" s="83"/>
      <c r="D5406" s="83"/>
      <c r="E5406" s="83">
        <v>5980584121</v>
      </c>
      <c r="F5406" s="83"/>
      <c r="G5406" s="83"/>
      <c r="H5406" s="83"/>
      <c r="J5406" s="136" t="s">
        <v>1406</v>
      </c>
    </row>
    <row r="5407" spans="1:10" s="136" customFormat="1" collapsed="1">
      <c r="A5407" s="83"/>
      <c r="B5407" s="83"/>
      <c r="C5407" s="83"/>
      <c r="D5407" s="83"/>
      <c r="E5407" s="83"/>
      <c r="F5407" s="83"/>
      <c r="G5407" s="83"/>
      <c r="H5407" s="83"/>
    </row>
    <row r="5408" spans="1:10" s="136" customFormat="1">
      <c r="A5408" s="83"/>
      <c r="B5408" s="83"/>
      <c r="C5408" s="83"/>
      <c r="D5408" s="83"/>
      <c r="E5408" s="83"/>
      <c r="F5408" s="83"/>
      <c r="G5408" s="83"/>
      <c r="H5408" s="83"/>
    </row>
    <row r="5409" spans="1:8" s="136" customFormat="1">
      <c r="A5409" s="83"/>
      <c r="B5409" s="83"/>
      <c r="C5409" s="83"/>
      <c r="D5409" s="83"/>
      <c r="E5409" s="83"/>
      <c r="F5409" s="83"/>
      <c r="G5409" s="83"/>
      <c r="H5409" s="83"/>
    </row>
    <row r="5410" spans="1:8" s="136" customFormat="1">
      <c r="A5410" s="83"/>
      <c r="B5410" s="83"/>
      <c r="C5410" s="83"/>
      <c r="D5410" s="83"/>
      <c r="E5410" s="83"/>
      <c r="F5410" s="83"/>
      <c r="G5410" s="83"/>
      <c r="H5410" s="83"/>
    </row>
  </sheetData>
  <autoFilter ref="A1:K4076" xr:uid="{00000000-0009-0000-0000-00000D000000}"/>
  <pageMargins left="0.75" right="0.75" top="1" bottom="1" header="0.5" footer="0.5"/>
  <pageSetup paperSize="9" orientation="portrait" verticalDpi="0"/>
  <customProperties>
    <customPr name="_pios_id" r:id="rId1"/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tabColor theme="5" tint="-0.499984740745262"/>
  </sheetPr>
  <dimension ref="A1:Z2072"/>
  <sheetViews>
    <sheetView topLeftCell="F1" zoomScale="90" zoomScaleNormal="90" workbookViewId="0">
      <selection activeCell="W282" sqref="W282"/>
    </sheetView>
  </sheetViews>
  <sheetFormatPr defaultRowHeight="12.5" outlineLevelRow="1" outlineLevelCol="1"/>
  <cols>
    <col min="1" max="1" width="10.1796875" hidden="1" customWidth="1" outlineLevel="1"/>
    <col min="2" max="2" width="8.54296875" style="89" hidden="1" customWidth="1" outlineLevel="1"/>
    <col min="3" max="3" width="5" style="89" hidden="1" customWidth="1" outlineLevel="1"/>
    <col min="4" max="4" width="3" style="89" hidden="1" customWidth="1" outlineLevel="1"/>
    <col min="5" max="5" width="5.1796875" style="89" hidden="1" customWidth="1" outlineLevel="1"/>
    <col min="6" max="6" width="1.7265625" customWidth="1" collapsed="1"/>
    <col min="7" max="7" width="1.7265625" customWidth="1"/>
    <col min="8" max="10" width="10" bestFit="1" customWidth="1"/>
    <col min="11" max="11" width="10.1796875" customWidth="1"/>
    <col min="12" max="14" width="11" bestFit="1" customWidth="1"/>
    <col min="15" max="17" width="11.26953125" bestFit="1" customWidth="1"/>
    <col min="18" max="18" width="10.7265625" bestFit="1" customWidth="1"/>
    <col min="19" max="20" width="12" bestFit="1" customWidth="1"/>
    <col min="21" max="23" width="2.7265625" customWidth="1"/>
    <col min="24" max="25" width="12" bestFit="1" customWidth="1"/>
    <col min="26" max="26" width="50.54296875" bestFit="1" customWidth="1"/>
  </cols>
  <sheetData>
    <row r="1" spans="1:26" ht="13" outlineLevel="1">
      <c r="A1" s="18"/>
      <c r="B1" s="89" t="s">
        <v>14470</v>
      </c>
      <c r="C1" s="89" t="s">
        <v>14471</v>
      </c>
      <c r="D1" s="89" t="s">
        <v>14472</v>
      </c>
      <c r="E1" s="89" t="s">
        <v>14473</v>
      </c>
      <c r="F1" s="117">
        <v>1</v>
      </c>
      <c r="G1" s="118">
        <v>2</v>
      </c>
      <c r="H1" s="119">
        <v>3</v>
      </c>
      <c r="I1" s="120">
        <v>4</v>
      </c>
      <c r="J1" s="121">
        <v>5</v>
      </c>
      <c r="K1" s="122">
        <v>6</v>
      </c>
      <c r="L1" s="123">
        <v>7</v>
      </c>
      <c r="M1" s="124">
        <v>8</v>
      </c>
      <c r="N1" s="125">
        <v>9</v>
      </c>
      <c r="O1" s="126">
        <v>10</v>
      </c>
      <c r="P1" s="126">
        <v>11</v>
      </c>
      <c r="Q1" s="126">
        <v>12</v>
      </c>
      <c r="R1" s="126">
        <v>13</v>
      </c>
      <c r="S1" s="126">
        <v>14</v>
      </c>
      <c r="T1" s="126">
        <v>15</v>
      </c>
      <c r="U1" s="126">
        <v>16</v>
      </c>
      <c r="V1" s="126">
        <v>17</v>
      </c>
      <c r="W1" s="210">
        <v>10</v>
      </c>
      <c r="X1" s="116">
        <v>10</v>
      </c>
      <c r="Y1" s="116">
        <v>10</v>
      </c>
      <c r="Z1" s="116">
        <v>10</v>
      </c>
    </row>
    <row r="2" spans="1:26">
      <c r="A2" t="s">
        <v>1759</v>
      </c>
      <c r="B2" s="89">
        <v>1</v>
      </c>
      <c r="C2" s="89">
        <v>2</v>
      </c>
      <c r="D2" s="89">
        <v>0</v>
      </c>
      <c r="E2" s="89">
        <v>1</v>
      </c>
      <c r="F2" s="136" t="s">
        <v>1759</v>
      </c>
      <c r="G2" s="136" t="s">
        <v>4962</v>
      </c>
      <c r="H2" s="136" t="s">
        <v>4962</v>
      </c>
      <c r="I2" s="136" t="s">
        <v>4962</v>
      </c>
      <c r="J2" s="136" t="s">
        <v>4962</v>
      </c>
      <c r="K2" s="136" t="s">
        <v>4962</v>
      </c>
      <c r="L2" s="136" t="s">
        <v>4962</v>
      </c>
      <c r="M2" s="136" t="s">
        <v>4962</v>
      </c>
      <c r="N2" s="136" t="s">
        <v>4962</v>
      </c>
      <c r="O2" s="136" t="s">
        <v>4962</v>
      </c>
      <c r="P2" s="136" t="s">
        <v>4962</v>
      </c>
      <c r="Q2" s="136" t="s">
        <v>4962</v>
      </c>
      <c r="R2" s="136" t="s">
        <v>4962</v>
      </c>
      <c r="S2" s="136" t="s">
        <v>4962</v>
      </c>
      <c r="T2" s="136" t="s">
        <v>4962</v>
      </c>
      <c r="U2" s="136" t="s">
        <v>4962</v>
      </c>
      <c r="V2" s="136" t="s">
        <v>4962</v>
      </c>
      <c r="W2" s="136" t="s">
        <v>4962</v>
      </c>
      <c r="X2" s="136"/>
      <c r="Y2" s="136"/>
      <c r="Z2" s="136"/>
    </row>
    <row r="3" spans="1:26">
      <c r="A3" t="s">
        <v>14475</v>
      </c>
      <c r="B3" s="89">
        <v>2</v>
      </c>
      <c r="C3" s="89">
        <v>3</v>
      </c>
      <c r="D3" s="89">
        <v>0</v>
      </c>
      <c r="E3" s="89">
        <v>2</v>
      </c>
      <c r="F3" s="136" t="s">
        <v>4962</v>
      </c>
      <c r="G3" s="136" t="s">
        <v>14475</v>
      </c>
      <c r="H3" s="136" t="s">
        <v>4962</v>
      </c>
      <c r="I3" s="136" t="s">
        <v>4962</v>
      </c>
      <c r="J3" s="136" t="s">
        <v>4962</v>
      </c>
      <c r="K3" s="136" t="s">
        <v>4962</v>
      </c>
      <c r="L3" s="136" t="s">
        <v>4962</v>
      </c>
      <c r="M3" s="136" t="s">
        <v>4962</v>
      </c>
      <c r="N3" s="136" t="s">
        <v>4962</v>
      </c>
      <c r="O3" s="136" t="s">
        <v>4962</v>
      </c>
      <c r="P3" s="136" t="s">
        <v>4962</v>
      </c>
      <c r="Q3" s="136" t="s">
        <v>4962</v>
      </c>
      <c r="R3" s="136" t="s">
        <v>4962</v>
      </c>
      <c r="S3" s="136" t="s">
        <v>4962</v>
      </c>
      <c r="T3" s="136" t="s">
        <v>4962</v>
      </c>
      <c r="U3" s="136" t="s">
        <v>4962</v>
      </c>
      <c r="V3" s="136" t="s">
        <v>4962</v>
      </c>
      <c r="W3" s="136" t="s">
        <v>54</v>
      </c>
      <c r="X3" s="136"/>
      <c r="Y3" s="136"/>
      <c r="Z3" s="136"/>
    </row>
    <row r="4" spans="1:26">
      <c r="A4" t="s">
        <v>14476</v>
      </c>
      <c r="B4" s="89">
        <v>3</v>
      </c>
      <c r="C4" s="89">
        <v>4</v>
      </c>
      <c r="D4" s="89">
        <v>0</v>
      </c>
      <c r="E4" s="89">
        <v>3</v>
      </c>
      <c r="F4" s="136" t="s">
        <v>4962</v>
      </c>
      <c r="G4" s="136" t="s">
        <v>4962</v>
      </c>
      <c r="H4" s="136" t="s">
        <v>14476</v>
      </c>
      <c r="I4" s="136" t="s">
        <v>4962</v>
      </c>
      <c r="J4" s="136" t="s">
        <v>4962</v>
      </c>
      <c r="K4" s="136" t="s">
        <v>4962</v>
      </c>
      <c r="L4" s="136" t="s">
        <v>4962</v>
      </c>
      <c r="M4" s="136" t="s">
        <v>4962</v>
      </c>
      <c r="N4" s="136" t="s">
        <v>4962</v>
      </c>
      <c r="O4" s="136" t="s">
        <v>4962</v>
      </c>
      <c r="P4" s="136" t="s">
        <v>4962</v>
      </c>
      <c r="Q4" s="136" t="s">
        <v>4962</v>
      </c>
      <c r="R4" s="136" t="s">
        <v>4962</v>
      </c>
      <c r="S4" s="136" t="s">
        <v>4962</v>
      </c>
      <c r="T4" s="136" t="s">
        <v>4962</v>
      </c>
      <c r="U4" s="136" t="s">
        <v>4962</v>
      </c>
      <c r="V4" s="136" t="s">
        <v>4962</v>
      </c>
      <c r="W4" s="136" t="s">
        <v>14477</v>
      </c>
      <c r="X4" s="136"/>
      <c r="Y4" s="136"/>
      <c r="Z4" s="136"/>
    </row>
    <row r="5" spans="1:26">
      <c r="A5" t="s">
        <v>14478</v>
      </c>
      <c r="B5" s="89">
        <v>4</v>
      </c>
      <c r="C5" s="89">
        <v>5</v>
      </c>
      <c r="D5" s="89">
        <v>0</v>
      </c>
      <c r="E5" s="89">
        <v>4</v>
      </c>
      <c r="F5" s="136" t="s">
        <v>4962</v>
      </c>
      <c r="G5" s="136" t="s">
        <v>4962</v>
      </c>
      <c r="H5" s="136" t="s">
        <v>4962</v>
      </c>
      <c r="I5" s="136" t="s">
        <v>14478</v>
      </c>
      <c r="J5" s="136" t="s">
        <v>4962</v>
      </c>
      <c r="K5" s="136" t="s">
        <v>4962</v>
      </c>
      <c r="L5" s="136" t="s">
        <v>4962</v>
      </c>
      <c r="M5" s="136" t="s">
        <v>4962</v>
      </c>
      <c r="N5" s="136" t="s">
        <v>4962</v>
      </c>
      <c r="O5" s="136" t="s">
        <v>4962</v>
      </c>
      <c r="P5" s="136" t="s">
        <v>4962</v>
      </c>
      <c r="Q5" s="136" t="s">
        <v>4962</v>
      </c>
      <c r="R5" s="136" t="s">
        <v>4962</v>
      </c>
      <c r="S5" s="136" t="s">
        <v>4962</v>
      </c>
      <c r="T5" s="136" t="s">
        <v>4962</v>
      </c>
      <c r="U5" s="136" t="s">
        <v>4962</v>
      </c>
      <c r="V5" s="136" t="s">
        <v>4962</v>
      </c>
      <c r="W5" s="136" t="s">
        <v>14479</v>
      </c>
      <c r="X5" s="136"/>
      <c r="Y5" s="136"/>
      <c r="Z5" s="136"/>
    </row>
    <row r="6" spans="1:26">
      <c r="A6" t="s">
        <v>14480</v>
      </c>
      <c r="B6" s="89">
        <v>5</v>
      </c>
      <c r="C6" s="89" t="s">
        <v>14471</v>
      </c>
      <c r="D6" s="89">
        <v>3</v>
      </c>
      <c r="E6" s="89">
        <v>5</v>
      </c>
      <c r="F6" s="136" t="s">
        <v>4962</v>
      </c>
      <c r="G6" s="136" t="s">
        <v>4962</v>
      </c>
      <c r="H6" s="136" t="s">
        <v>4962</v>
      </c>
      <c r="I6" s="136" t="s">
        <v>4962</v>
      </c>
      <c r="J6" s="136" t="s">
        <v>14480</v>
      </c>
      <c r="K6" s="136" t="s">
        <v>4962</v>
      </c>
      <c r="L6" s="136" t="s">
        <v>4962</v>
      </c>
      <c r="M6" s="136" t="s">
        <v>4962</v>
      </c>
      <c r="N6" s="136" t="s">
        <v>4962</v>
      </c>
      <c r="O6" s="136" t="s">
        <v>4962</v>
      </c>
      <c r="P6" s="136" t="s">
        <v>4962</v>
      </c>
      <c r="Q6" s="136" t="s">
        <v>4962</v>
      </c>
      <c r="R6" s="136" t="s">
        <v>4962</v>
      </c>
      <c r="S6" s="136" t="s">
        <v>4962</v>
      </c>
      <c r="T6" s="136" t="s">
        <v>4962</v>
      </c>
      <c r="U6" s="136" t="s">
        <v>4962</v>
      </c>
      <c r="V6" s="136" t="s">
        <v>4962</v>
      </c>
      <c r="W6" s="136" t="s">
        <v>80</v>
      </c>
      <c r="X6" s="136"/>
      <c r="Y6" s="136"/>
      <c r="Z6" s="136"/>
    </row>
    <row r="7" spans="1:26">
      <c r="A7" t="s">
        <v>14480</v>
      </c>
      <c r="B7" s="127">
        <v>5.0999999999999996</v>
      </c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>
        <v>1000101000</v>
      </c>
      <c r="Y7" s="136">
        <v>1000101000</v>
      </c>
      <c r="Z7" s="136" t="s">
        <v>73</v>
      </c>
    </row>
    <row r="8" spans="1:26">
      <c r="A8" t="s">
        <v>14480</v>
      </c>
      <c r="B8" s="127">
        <v>5.0999999999999996</v>
      </c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>
        <v>1000102000</v>
      </c>
      <c r="Y8" s="136">
        <v>1000102000</v>
      </c>
      <c r="Z8" s="136" t="s">
        <v>81</v>
      </c>
    </row>
    <row r="9" spans="1:26">
      <c r="A9" t="s">
        <v>14480</v>
      </c>
      <c r="B9" s="127">
        <v>5.0999999999999996</v>
      </c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>
        <v>1000103000</v>
      </c>
      <c r="Y9" s="136">
        <v>1000103000</v>
      </c>
      <c r="Z9" s="136" t="s">
        <v>84</v>
      </c>
    </row>
    <row r="10" spans="1:26">
      <c r="A10" t="s">
        <v>14484</v>
      </c>
      <c r="B10" s="89">
        <v>9</v>
      </c>
      <c r="C10" s="89" t="s">
        <v>14471</v>
      </c>
      <c r="D10" s="89">
        <v>14</v>
      </c>
      <c r="E10" s="89">
        <v>5</v>
      </c>
      <c r="F10" s="136" t="s">
        <v>4962</v>
      </c>
      <c r="G10" s="136" t="s">
        <v>4962</v>
      </c>
      <c r="H10" s="136" t="s">
        <v>4962</v>
      </c>
      <c r="I10" s="136" t="s">
        <v>4962</v>
      </c>
      <c r="J10" s="136" t="s">
        <v>14484</v>
      </c>
      <c r="K10" s="136" t="s">
        <v>4962</v>
      </c>
      <c r="L10" s="136" t="s">
        <v>4962</v>
      </c>
      <c r="M10" s="136" t="s">
        <v>4962</v>
      </c>
      <c r="N10" s="136" t="s">
        <v>4962</v>
      </c>
      <c r="O10" s="136" t="s">
        <v>4962</v>
      </c>
      <c r="P10" s="136" t="s">
        <v>4962</v>
      </c>
      <c r="Q10" s="136" t="s">
        <v>4962</v>
      </c>
      <c r="R10" s="136" t="s">
        <v>4962</v>
      </c>
      <c r="S10" s="136" t="s">
        <v>4962</v>
      </c>
      <c r="T10" s="136" t="s">
        <v>4962</v>
      </c>
      <c r="U10" s="136" t="s">
        <v>4962</v>
      </c>
      <c r="V10" s="136" t="s">
        <v>4962</v>
      </c>
      <c r="W10" s="136" t="s">
        <v>14485</v>
      </c>
      <c r="X10" s="136"/>
      <c r="Y10" s="136"/>
      <c r="Z10" s="136"/>
    </row>
    <row r="11" spans="1:26">
      <c r="A11" t="s">
        <v>14484</v>
      </c>
      <c r="B11" s="127">
        <v>9.1</v>
      </c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>
        <v>1020101000</v>
      </c>
      <c r="Y11" s="136">
        <v>1020101000</v>
      </c>
      <c r="Z11" s="136" t="s">
        <v>89</v>
      </c>
    </row>
    <row r="12" spans="1:26">
      <c r="A12" t="s">
        <v>14484</v>
      </c>
      <c r="B12" s="127">
        <v>9.1</v>
      </c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>
        <v>1020102000</v>
      </c>
      <c r="Y12" s="136">
        <v>1020102000</v>
      </c>
      <c r="Z12" s="136" t="s">
        <v>94</v>
      </c>
    </row>
    <row r="13" spans="1:26">
      <c r="A13" t="s">
        <v>14484</v>
      </c>
      <c r="B13" s="127">
        <v>9.1</v>
      </c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>
        <v>1020103000</v>
      </c>
      <c r="Y13" s="136">
        <v>1020103000</v>
      </c>
      <c r="Z13" s="136" t="s">
        <v>99</v>
      </c>
    </row>
    <row r="14" spans="1:26">
      <c r="A14" t="s">
        <v>14484</v>
      </c>
      <c r="B14" s="127">
        <v>9.1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>
        <v>1021201000</v>
      </c>
      <c r="Y14" s="136">
        <v>1021201000</v>
      </c>
      <c r="Z14" s="136" t="s">
        <v>104</v>
      </c>
    </row>
    <row r="15" spans="1:26">
      <c r="A15" t="s">
        <v>14484</v>
      </c>
      <c r="B15" s="127">
        <v>9.1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>
        <v>1021202000</v>
      </c>
      <c r="Y15" s="136">
        <v>1021202000</v>
      </c>
      <c r="Z15" s="136" t="s">
        <v>109</v>
      </c>
    </row>
    <row r="16" spans="1:26">
      <c r="A16" t="s">
        <v>14484</v>
      </c>
      <c r="B16" s="127">
        <v>9.1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>
        <v>1021203000</v>
      </c>
      <c r="Y16" s="136">
        <v>1021203000</v>
      </c>
      <c r="Z16" s="136" t="s">
        <v>114</v>
      </c>
    </row>
    <row r="17" spans="1:26">
      <c r="A17" t="s">
        <v>14484</v>
      </c>
      <c r="B17" s="127">
        <v>9.1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>
        <v>1022101000</v>
      </c>
      <c r="Y17" s="136">
        <v>1022101000</v>
      </c>
      <c r="Z17" s="136" t="s">
        <v>117</v>
      </c>
    </row>
    <row r="18" spans="1:26">
      <c r="A18" t="s">
        <v>14484</v>
      </c>
      <c r="B18" s="127">
        <v>9.1</v>
      </c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>
        <v>1022102000</v>
      </c>
      <c r="Y18" s="136">
        <v>1022102000</v>
      </c>
      <c r="Z18" s="136" t="s">
        <v>121</v>
      </c>
    </row>
    <row r="19" spans="1:26">
      <c r="A19" t="s">
        <v>14484</v>
      </c>
      <c r="B19" s="127">
        <v>9.1</v>
      </c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>
        <v>1022103000</v>
      </c>
      <c r="Y19" s="136">
        <v>1022103000</v>
      </c>
      <c r="Z19" s="136" t="s">
        <v>125</v>
      </c>
    </row>
    <row r="20" spans="1:26">
      <c r="A20" t="s">
        <v>14484</v>
      </c>
      <c r="B20" s="127">
        <v>9.1</v>
      </c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>
        <v>1060101000</v>
      </c>
      <c r="Y20" s="136">
        <v>1060101000</v>
      </c>
      <c r="Z20" s="136" t="s">
        <v>189</v>
      </c>
    </row>
    <row r="21" spans="1:26">
      <c r="A21" t="s">
        <v>14484</v>
      </c>
      <c r="B21" s="127">
        <v>9.1</v>
      </c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>
        <v>1060102000</v>
      </c>
      <c r="Y21" s="136">
        <v>1060102000</v>
      </c>
      <c r="Z21" s="136" t="s">
        <v>190</v>
      </c>
    </row>
    <row r="22" spans="1:26">
      <c r="A22" t="s">
        <v>14484</v>
      </c>
      <c r="B22" s="127">
        <v>9.1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>
        <v>1060103000</v>
      </c>
      <c r="Y22" s="136">
        <v>1060103000</v>
      </c>
      <c r="Z22" s="136" t="s">
        <v>191</v>
      </c>
    </row>
    <row r="23" spans="1:26">
      <c r="A23" t="s">
        <v>14484</v>
      </c>
      <c r="B23" s="127">
        <v>9.1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>
        <v>1060104000</v>
      </c>
      <c r="Y23" s="136">
        <v>1060104000</v>
      </c>
      <c r="Z23" s="136" t="s">
        <v>196</v>
      </c>
    </row>
    <row r="24" spans="1:26">
      <c r="A24" t="s">
        <v>14484</v>
      </c>
      <c r="B24" s="127">
        <v>9.1</v>
      </c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>
        <v>1080101000</v>
      </c>
      <c r="Y24" s="136">
        <v>1080101000</v>
      </c>
      <c r="Z24" s="136" t="s">
        <v>199</v>
      </c>
    </row>
    <row r="25" spans="1:26">
      <c r="A25" t="s">
        <v>14499</v>
      </c>
      <c r="B25" s="89">
        <v>24</v>
      </c>
      <c r="C25" s="89" t="s">
        <v>14471</v>
      </c>
      <c r="D25" s="89">
        <v>18</v>
      </c>
      <c r="E25" s="89">
        <v>5</v>
      </c>
      <c r="F25" s="136" t="s">
        <v>4962</v>
      </c>
      <c r="G25" s="136" t="s">
        <v>4962</v>
      </c>
      <c r="H25" s="136" t="s">
        <v>4962</v>
      </c>
      <c r="I25" s="136" t="s">
        <v>4962</v>
      </c>
      <c r="J25" s="136" t="s">
        <v>14499</v>
      </c>
      <c r="K25" s="136" t="s">
        <v>4962</v>
      </c>
      <c r="L25" s="136" t="s">
        <v>4962</v>
      </c>
      <c r="M25" s="136" t="s">
        <v>4962</v>
      </c>
      <c r="N25" s="136" t="s">
        <v>4962</v>
      </c>
      <c r="O25" s="136" t="s">
        <v>4962</v>
      </c>
      <c r="P25" s="136" t="s">
        <v>4962</v>
      </c>
      <c r="Q25" s="136" t="s">
        <v>4962</v>
      </c>
      <c r="R25" s="136" t="s">
        <v>4962</v>
      </c>
      <c r="S25" s="136" t="s">
        <v>4962</v>
      </c>
      <c r="T25" s="136" t="s">
        <v>4962</v>
      </c>
      <c r="U25" s="136" t="s">
        <v>4962</v>
      </c>
      <c r="V25" s="136" t="s">
        <v>4962</v>
      </c>
      <c r="W25" s="136" t="s">
        <v>14500</v>
      </c>
      <c r="X25" s="136"/>
      <c r="Y25" s="136"/>
      <c r="Z25" s="136"/>
    </row>
    <row r="26" spans="1:26">
      <c r="A26" t="s">
        <v>14499</v>
      </c>
      <c r="B26" s="127">
        <v>24.1</v>
      </c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>
        <v>1040101000</v>
      </c>
      <c r="Y26" s="136">
        <v>1040101000</v>
      </c>
      <c r="Z26" s="136" t="s">
        <v>128</v>
      </c>
    </row>
    <row r="27" spans="1:26">
      <c r="A27" t="s">
        <v>14499</v>
      </c>
      <c r="B27" s="127">
        <v>24.1</v>
      </c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>
        <v>1040102000</v>
      </c>
      <c r="Y27" s="136">
        <v>1040102000</v>
      </c>
      <c r="Z27" s="136" t="s">
        <v>2816</v>
      </c>
    </row>
    <row r="28" spans="1:26">
      <c r="A28" t="s">
        <v>14499</v>
      </c>
      <c r="B28" s="127">
        <v>24.1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>
        <v>1040103000</v>
      </c>
      <c r="Y28" s="136">
        <v>1040103000</v>
      </c>
      <c r="Z28" s="136" t="s">
        <v>131</v>
      </c>
    </row>
    <row r="29" spans="1:26">
      <c r="A29" t="s">
        <v>14499</v>
      </c>
      <c r="B29" s="127">
        <v>24.1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>
        <v>1041111000</v>
      </c>
      <c r="Y29" s="136">
        <v>1041111000</v>
      </c>
      <c r="Z29" s="136" t="s">
        <v>135</v>
      </c>
    </row>
    <row r="30" spans="1:26">
      <c r="A30" t="s">
        <v>14499</v>
      </c>
      <c r="B30" s="127">
        <v>24.1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>
        <v>1041112000</v>
      </c>
      <c r="Y30" s="136">
        <v>1041112000</v>
      </c>
      <c r="Z30" s="136" t="s">
        <v>2827</v>
      </c>
    </row>
    <row r="31" spans="1:26">
      <c r="A31" t="s">
        <v>14499</v>
      </c>
      <c r="B31" s="127">
        <v>24.1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>
        <v>1041113000</v>
      </c>
      <c r="Y31" s="136">
        <v>1041113000</v>
      </c>
      <c r="Z31" s="136" t="s">
        <v>140</v>
      </c>
    </row>
    <row r="32" spans="1:26">
      <c r="A32" t="s">
        <v>14499</v>
      </c>
      <c r="B32" s="127">
        <v>24.1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>
        <v>1042101000</v>
      </c>
      <c r="Y32" s="136">
        <v>1042101000</v>
      </c>
      <c r="Z32" s="136" t="s">
        <v>145</v>
      </c>
    </row>
    <row r="33" spans="1:26">
      <c r="A33" t="s">
        <v>14499</v>
      </c>
      <c r="B33" s="127">
        <v>24.1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>
        <v>1042102000</v>
      </c>
      <c r="Y33" s="136">
        <v>1042102000</v>
      </c>
      <c r="Z33" s="136" t="s">
        <v>150</v>
      </c>
    </row>
    <row r="34" spans="1:26">
      <c r="A34" t="s">
        <v>14499</v>
      </c>
      <c r="B34" s="127">
        <v>24.1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>
        <v>1042103000</v>
      </c>
      <c r="Y34" s="136">
        <v>1042103000</v>
      </c>
      <c r="Z34" s="136" t="s">
        <v>154</v>
      </c>
    </row>
    <row r="35" spans="1:26">
      <c r="A35" t="s">
        <v>14499</v>
      </c>
      <c r="B35" s="127">
        <v>24.1</v>
      </c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>
        <v>1043101000</v>
      </c>
      <c r="Y35" s="136">
        <v>1043101000</v>
      </c>
      <c r="Z35" s="136" t="s">
        <v>157</v>
      </c>
    </row>
    <row r="36" spans="1:26">
      <c r="A36" t="s">
        <v>14499</v>
      </c>
      <c r="B36" s="127">
        <v>24.1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>
        <v>1043102000</v>
      </c>
      <c r="Y36" s="136">
        <v>1043102000</v>
      </c>
      <c r="Z36" s="136" t="s">
        <v>161</v>
      </c>
    </row>
    <row r="37" spans="1:26">
      <c r="A37" t="s">
        <v>14499</v>
      </c>
      <c r="B37" s="127">
        <v>24.1</v>
      </c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>
        <v>1043103000</v>
      </c>
      <c r="Y37" s="136">
        <v>1043103000</v>
      </c>
      <c r="Z37" s="136" t="s">
        <v>166</v>
      </c>
    </row>
    <row r="38" spans="1:26">
      <c r="A38" t="s">
        <v>14499</v>
      </c>
      <c r="B38" s="127">
        <v>24.1</v>
      </c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>
        <v>1044201000</v>
      </c>
      <c r="Y38" s="136">
        <v>1044201000</v>
      </c>
      <c r="Z38" s="136" t="s">
        <v>170</v>
      </c>
    </row>
    <row r="39" spans="1:26">
      <c r="A39" t="s">
        <v>14499</v>
      </c>
      <c r="B39" s="127">
        <v>24.1</v>
      </c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>
        <v>1044202000</v>
      </c>
      <c r="Y39" s="136">
        <v>1044202000</v>
      </c>
      <c r="Z39" s="136" t="s">
        <v>175</v>
      </c>
    </row>
    <row r="40" spans="1:26">
      <c r="A40" t="s">
        <v>14499</v>
      </c>
      <c r="B40" s="127">
        <v>24.1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>
        <v>1044203000</v>
      </c>
      <c r="Y40" s="136">
        <v>1044203000</v>
      </c>
      <c r="Z40" s="136" t="s">
        <v>178</v>
      </c>
    </row>
    <row r="41" spans="1:26">
      <c r="A41" t="s">
        <v>14499</v>
      </c>
      <c r="B41" s="127">
        <v>24.1</v>
      </c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>
        <v>1045211000</v>
      </c>
      <c r="Y41" s="136">
        <v>1045211000</v>
      </c>
      <c r="Z41" s="136" t="s">
        <v>181</v>
      </c>
    </row>
    <row r="42" spans="1:26">
      <c r="A42" t="s">
        <v>14499</v>
      </c>
      <c r="B42" s="127">
        <v>24.1</v>
      </c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>
        <v>1045212000</v>
      </c>
      <c r="Y42" s="136">
        <v>1045212000</v>
      </c>
      <c r="Z42" s="136" t="s">
        <v>184</v>
      </c>
    </row>
    <row r="43" spans="1:26">
      <c r="A43" t="s">
        <v>14499</v>
      </c>
      <c r="B43" s="127">
        <v>24.1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>
        <v>1045213000</v>
      </c>
      <c r="Y43" s="136">
        <v>1045213000</v>
      </c>
      <c r="Z43" s="136" t="s">
        <v>186</v>
      </c>
    </row>
    <row r="44" spans="1:26">
      <c r="A44" t="s">
        <v>14520</v>
      </c>
      <c r="B44" s="89">
        <v>43</v>
      </c>
      <c r="C44" s="89">
        <v>44</v>
      </c>
      <c r="D44" s="89">
        <v>0</v>
      </c>
      <c r="E44" s="89">
        <v>4</v>
      </c>
      <c r="F44" s="136" t="s">
        <v>4962</v>
      </c>
      <c r="G44" s="136" t="s">
        <v>4962</v>
      </c>
      <c r="H44" s="136" t="s">
        <v>4962</v>
      </c>
      <c r="I44" s="136" t="s">
        <v>14520</v>
      </c>
      <c r="J44" s="136" t="s">
        <v>4962</v>
      </c>
      <c r="K44" s="136" t="s">
        <v>4962</v>
      </c>
      <c r="L44" s="136" t="s">
        <v>4962</v>
      </c>
      <c r="M44" s="136" t="s">
        <v>4962</v>
      </c>
      <c r="N44" s="136" t="s">
        <v>4962</v>
      </c>
      <c r="O44" s="136" t="s">
        <v>4962</v>
      </c>
      <c r="P44" s="136" t="s">
        <v>4962</v>
      </c>
      <c r="Q44" s="136" t="s">
        <v>4962</v>
      </c>
      <c r="R44" s="136" t="s">
        <v>4962</v>
      </c>
      <c r="S44" s="136" t="s">
        <v>4962</v>
      </c>
      <c r="T44" s="136" t="s">
        <v>4962</v>
      </c>
      <c r="U44" s="136" t="s">
        <v>4962</v>
      </c>
      <c r="V44" s="136" t="s">
        <v>4962</v>
      </c>
      <c r="W44" s="136" t="s">
        <v>14521</v>
      </c>
      <c r="X44" s="136"/>
      <c r="Y44" s="136"/>
      <c r="Z44" s="136"/>
    </row>
    <row r="45" spans="1:26">
      <c r="A45" t="s">
        <v>14522</v>
      </c>
      <c r="B45" s="89">
        <v>44</v>
      </c>
      <c r="C45" s="89" t="s">
        <v>14471</v>
      </c>
      <c r="D45" s="89">
        <v>97</v>
      </c>
      <c r="E45" s="89">
        <v>5</v>
      </c>
      <c r="F45" s="136" t="s">
        <v>4962</v>
      </c>
      <c r="G45" s="136" t="s">
        <v>4962</v>
      </c>
      <c r="H45" s="136" t="s">
        <v>4962</v>
      </c>
      <c r="I45" s="136" t="s">
        <v>4962</v>
      </c>
      <c r="J45" s="136" t="s">
        <v>14522</v>
      </c>
      <c r="K45" s="136" t="s">
        <v>4962</v>
      </c>
      <c r="L45" s="136" t="s">
        <v>4962</v>
      </c>
      <c r="M45" s="136" t="s">
        <v>4962</v>
      </c>
      <c r="N45" s="136" t="s">
        <v>4962</v>
      </c>
      <c r="O45" s="136" t="s">
        <v>4962</v>
      </c>
      <c r="P45" s="136" t="s">
        <v>4962</v>
      </c>
      <c r="Q45" s="136" t="s">
        <v>4962</v>
      </c>
      <c r="R45" s="136" t="s">
        <v>4962</v>
      </c>
      <c r="S45" s="136" t="s">
        <v>4962</v>
      </c>
      <c r="T45" s="136" t="s">
        <v>4962</v>
      </c>
      <c r="U45" s="136" t="s">
        <v>4962</v>
      </c>
      <c r="V45" s="136" t="s">
        <v>4962</v>
      </c>
      <c r="W45" s="136" t="s">
        <v>14521</v>
      </c>
      <c r="X45" s="136"/>
      <c r="Y45" s="136"/>
      <c r="Z45" s="136"/>
    </row>
    <row r="46" spans="1:26">
      <c r="A46" t="s">
        <v>14522</v>
      </c>
      <c r="B46" s="127">
        <v>44.1</v>
      </c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>
        <v>1100101000</v>
      </c>
      <c r="Y46" s="136">
        <v>1100101000</v>
      </c>
      <c r="Z46" s="136" t="s">
        <v>206</v>
      </c>
    </row>
    <row r="47" spans="1:26">
      <c r="A47" t="s">
        <v>14522</v>
      </c>
      <c r="B47" s="127">
        <v>44.1</v>
      </c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>
        <v>1100102000</v>
      </c>
      <c r="Y47" s="136">
        <v>1100102000</v>
      </c>
      <c r="Z47" s="136" t="s">
        <v>209</v>
      </c>
    </row>
    <row r="48" spans="1:26">
      <c r="A48" t="s">
        <v>14522</v>
      </c>
      <c r="B48" s="127">
        <v>44.1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>
        <v>1100103000</v>
      </c>
      <c r="Y48" s="136">
        <v>1100103000</v>
      </c>
      <c r="Z48" s="136" t="s">
        <v>212</v>
      </c>
    </row>
    <row r="49" spans="1:26">
      <c r="A49" t="s">
        <v>14522</v>
      </c>
      <c r="B49" s="127">
        <v>44.1</v>
      </c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>
        <v>1101101000</v>
      </c>
      <c r="Y49" s="136">
        <v>1101101000</v>
      </c>
      <c r="Z49" s="136" t="s">
        <v>215</v>
      </c>
    </row>
    <row r="50" spans="1:26">
      <c r="A50" t="s">
        <v>14522</v>
      </c>
      <c r="B50" s="127">
        <v>44.1</v>
      </c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>
        <v>1101102000</v>
      </c>
      <c r="Y50" s="136">
        <v>1101102000</v>
      </c>
      <c r="Z50" s="136" t="s">
        <v>218</v>
      </c>
    </row>
    <row r="51" spans="1:26">
      <c r="A51" t="s">
        <v>14522</v>
      </c>
      <c r="B51" s="127">
        <v>44.1</v>
      </c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>
        <v>1101103000</v>
      </c>
      <c r="Y51" s="136">
        <v>1101103000</v>
      </c>
      <c r="Z51" s="136" t="s">
        <v>222</v>
      </c>
    </row>
    <row r="52" spans="1:26">
      <c r="A52" t="s">
        <v>14522</v>
      </c>
      <c r="B52" s="127">
        <v>44.1</v>
      </c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>
        <v>1102101000</v>
      </c>
      <c r="Y52" s="136">
        <v>1102101000</v>
      </c>
      <c r="Z52" s="136" t="s">
        <v>225</v>
      </c>
    </row>
    <row r="53" spans="1:26">
      <c r="A53" t="s">
        <v>14522</v>
      </c>
      <c r="B53" s="127">
        <v>44.1</v>
      </c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>
        <v>1102102000</v>
      </c>
      <c r="Y53" s="136">
        <v>1102102000</v>
      </c>
      <c r="Z53" s="136" t="s">
        <v>228</v>
      </c>
    </row>
    <row r="54" spans="1:26">
      <c r="A54" t="s">
        <v>14522</v>
      </c>
      <c r="B54" s="127">
        <v>44.1</v>
      </c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>
        <v>1102103000</v>
      </c>
      <c r="Y54" s="136">
        <v>1102103000</v>
      </c>
      <c r="Z54" s="136" t="s">
        <v>231</v>
      </c>
    </row>
    <row r="55" spans="1:26">
      <c r="A55" t="s">
        <v>14522</v>
      </c>
      <c r="B55" s="127">
        <v>44.1</v>
      </c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>
        <v>1103101000</v>
      </c>
      <c r="Y55" s="136">
        <v>1103101000</v>
      </c>
      <c r="Z55" s="136" t="s">
        <v>234</v>
      </c>
    </row>
    <row r="56" spans="1:26">
      <c r="A56" t="s">
        <v>14522</v>
      </c>
      <c r="B56" s="127">
        <v>44.1</v>
      </c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>
        <v>1103102000</v>
      </c>
      <c r="Y56" s="136">
        <v>1103102000</v>
      </c>
      <c r="Z56" s="136" t="s">
        <v>237</v>
      </c>
    </row>
    <row r="57" spans="1:26">
      <c r="A57" t="s">
        <v>14522</v>
      </c>
      <c r="B57" s="127">
        <v>44.1</v>
      </c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>
        <v>1103103000</v>
      </c>
      <c r="Y57" s="136">
        <v>1103103000</v>
      </c>
      <c r="Z57" s="136" t="s">
        <v>240</v>
      </c>
    </row>
    <row r="58" spans="1:26">
      <c r="A58" t="s">
        <v>14522</v>
      </c>
      <c r="B58" s="127">
        <v>44.1</v>
      </c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>
        <v>1104101000</v>
      </c>
      <c r="Y58" s="136">
        <v>1104101000</v>
      </c>
      <c r="Z58" s="136" t="s">
        <v>247</v>
      </c>
    </row>
    <row r="59" spans="1:26">
      <c r="A59" t="s">
        <v>14522</v>
      </c>
      <c r="B59" s="127">
        <v>44.1</v>
      </c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>
        <v>1104102000</v>
      </c>
      <c r="Y59" s="136">
        <v>1104102000</v>
      </c>
      <c r="Z59" s="136" t="s">
        <v>250</v>
      </c>
    </row>
    <row r="60" spans="1:26">
      <c r="A60" t="s">
        <v>14522</v>
      </c>
      <c r="B60" s="127">
        <v>44.1</v>
      </c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>
        <v>1104103000</v>
      </c>
      <c r="Y60" s="136">
        <v>1104103000</v>
      </c>
      <c r="Z60" s="136" t="s">
        <v>253</v>
      </c>
    </row>
    <row r="61" spans="1:26">
      <c r="A61" t="s">
        <v>14522</v>
      </c>
      <c r="B61" s="127">
        <v>44.1</v>
      </c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>
        <v>1105101000</v>
      </c>
      <c r="Y61" s="136">
        <v>1105101000</v>
      </c>
      <c r="Z61" s="136" t="s">
        <v>256</v>
      </c>
    </row>
    <row r="62" spans="1:26">
      <c r="A62" t="s">
        <v>14522</v>
      </c>
      <c r="B62" s="127">
        <v>44.1</v>
      </c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>
        <v>1105102000</v>
      </c>
      <c r="Y62" s="136">
        <v>1105102000</v>
      </c>
      <c r="Z62" s="136" t="s">
        <v>261</v>
      </c>
    </row>
    <row r="63" spans="1:26">
      <c r="A63" t="s">
        <v>14522</v>
      </c>
      <c r="B63" s="127">
        <v>44.1</v>
      </c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>
        <v>1105103000</v>
      </c>
      <c r="Y63" s="136">
        <v>1105103000</v>
      </c>
      <c r="Z63" s="136" t="s">
        <v>265</v>
      </c>
    </row>
    <row r="64" spans="1:26">
      <c r="A64" t="s">
        <v>14522</v>
      </c>
      <c r="B64" s="127">
        <v>44.1</v>
      </c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>
        <v>1106101000</v>
      </c>
      <c r="Y64" s="136">
        <v>1106101000</v>
      </c>
      <c r="Z64" s="136" t="s">
        <v>267</v>
      </c>
    </row>
    <row r="65" spans="1:26">
      <c r="A65" t="s">
        <v>14522</v>
      </c>
      <c r="B65" s="127">
        <v>44.1</v>
      </c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>
        <v>1106102000</v>
      </c>
      <c r="Y65" s="136">
        <v>1106102000</v>
      </c>
      <c r="Z65" s="136" t="s">
        <v>272</v>
      </c>
    </row>
    <row r="66" spans="1:26">
      <c r="A66" t="s">
        <v>14522</v>
      </c>
      <c r="B66" s="127">
        <v>44.1</v>
      </c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>
        <v>1106103000</v>
      </c>
      <c r="Y66" s="136">
        <v>1106103000</v>
      </c>
      <c r="Z66" s="136" t="s">
        <v>277</v>
      </c>
    </row>
    <row r="67" spans="1:26">
      <c r="A67" t="s">
        <v>14522</v>
      </c>
      <c r="B67" s="127">
        <v>44.1</v>
      </c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>
        <v>1107101000</v>
      </c>
      <c r="Y67" s="136">
        <v>1107101000</v>
      </c>
      <c r="Z67" s="136" t="s">
        <v>282</v>
      </c>
    </row>
    <row r="68" spans="1:26">
      <c r="A68" t="s">
        <v>14522</v>
      </c>
      <c r="B68" s="127">
        <v>44.1</v>
      </c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>
        <v>1107102000</v>
      </c>
      <c r="Y68" s="136">
        <v>1107102000</v>
      </c>
      <c r="Z68" s="136" t="s">
        <v>287</v>
      </c>
    </row>
    <row r="69" spans="1:26">
      <c r="A69" t="s">
        <v>14522</v>
      </c>
      <c r="B69" s="127">
        <v>44.1</v>
      </c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>
        <v>1107103000</v>
      </c>
      <c r="Y69" s="136">
        <v>1107103000</v>
      </c>
      <c r="Z69" s="136" t="s">
        <v>291</v>
      </c>
    </row>
    <row r="70" spans="1:26">
      <c r="A70" t="s">
        <v>14522</v>
      </c>
      <c r="B70" s="127">
        <v>44.1</v>
      </c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>
        <v>1108101000</v>
      </c>
      <c r="Y70" s="136">
        <v>1108101000</v>
      </c>
      <c r="Z70" s="136" t="s">
        <v>296</v>
      </c>
    </row>
    <row r="71" spans="1:26">
      <c r="A71" t="s">
        <v>14522</v>
      </c>
      <c r="B71" s="127">
        <v>44.1</v>
      </c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>
        <v>1108102000</v>
      </c>
      <c r="Y71" s="136">
        <v>1108102000</v>
      </c>
      <c r="Z71" s="136" t="s">
        <v>299</v>
      </c>
    </row>
    <row r="72" spans="1:26">
      <c r="A72" t="s">
        <v>14522</v>
      </c>
      <c r="B72" s="127">
        <v>44.1</v>
      </c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>
        <v>1108103000</v>
      </c>
      <c r="Y72" s="136">
        <v>1108103000</v>
      </c>
      <c r="Z72" s="136" t="s">
        <v>303</v>
      </c>
    </row>
    <row r="73" spans="1:26">
      <c r="A73" t="s">
        <v>14522</v>
      </c>
      <c r="B73" s="127">
        <v>44.1</v>
      </c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>
        <v>1109101000</v>
      </c>
      <c r="Y73" s="136">
        <v>1109101000</v>
      </c>
      <c r="Z73" s="136" t="s">
        <v>307</v>
      </c>
    </row>
    <row r="74" spans="1:26">
      <c r="A74" t="s">
        <v>14522</v>
      </c>
      <c r="B74" s="127">
        <v>44.1</v>
      </c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>
        <v>1109102000</v>
      </c>
      <c r="Y74" s="136">
        <v>1109102000</v>
      </c>
      <c r="Z74" s="136" t="s">
        <v>312</v>
      </c>
    </row>
    <row r="75" spans="1:26">
      <c r="A75" t="s">
        <v>14522</v>
      </c>
      <c r="B75" s="127">
        <v>44.1</v>
      </c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>
        <v>1109103000</v>
      </c>
      <c r="Y75" s="136">
        <v>1109103000</v>
      </c>
      <c r="Z75" s="136" t="s">
        <v>316</v>
      </c>
    </row>
    <row r="76" spans="1:26">
      <c r="A76" t="s">
        <v>14522</v>
      </c>
      <c r="B76" s="127">
        <v>44.1</v>
      </c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>
        <v>1120101000</v>
      </c>
      <c r="Y76" s="136">
        <v>1120101000</v>
      </c>
      <c r="Z76" s="136" t="s">
        <v>320</v>
      </c>
    </row>
    <row r="77" spans="1:26">
      <c r="A77" t="s">
        <v>14522</v>
      </c>
      <c r="B77" s="127">
        <v>44.1</v>
      </c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>
        <v>1120102000</v>
      </c>
      <c r="Y77" s="136">
        <v>1120102000</v>
      </c>
      <c r="Z77" s="136" t="s">
        <v>324</v>
      </c>
    </row>
    <row r="78" spans="1:26">
      <c r="A78" t="s">
        <v>14522</v>
      </c>
      <c r="B78" s="127">
        <v>44.1</v>
      </c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>
        <v>1120103000</v>
      </c>
      <c r="Y78" s="136">
        <v>1120103000</v>
      </c>
      <c r="Z78" s="136" t="s">
        <v>327</v>
      </c>
    </row>
    <row r="79" spans="1:26">
      <c r="A79" t="s">
        <v>14522</v>
      </c>
      <c r="B79" s="127">
        <v>44.1</v>
      </c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>
        <v>1121101000</v>
      </c>
      <c r="Y79" s="136">
        <v>1121101000</v>
      </c>
      <c r="Z79" s="136" t="s">
        <v>329</v>
      </c>
    </row>
    <row r="80" spans="1:26">
      <c r="A80" t="s">
        <v>14522</v>
      </c>
      <c r="B80" s="127">
        <v>44.1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>
        <v>1121102000</v>
      </c>
      <c r="Y80" s="136">
        <v>1121102000</v>
      </c>
      <c r="Z80" s="136" t="s">
        <v>333</v>
      </c>
    </row>
    <row r="81" spans="1:26">
      <c r="A81" t="s">
        <v>14522</v>
      </c>
      <c r="B81" s="127">
        <v>44.1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>
        <v>1121103000</v>
      </c>
      <c r="Y81" s="136">
        <v>1121103000</v>
      </c>
      <c r="Z81" s="136" t="s">
        <v>336</v>
      </c>
    </row>
    <row r="82" spans="1:26">
      <c r="A82" t="s">
        <v>14522</v>
      </c>
      <c r="B82" s="127">
        <v>44.1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>
        <v>1122101000</v>
      </c>
      <c r="Y82" s="136">
        <v>1122101000</v>
      </c>
      <c r="Z82" s="136" t="s">
        <v>340</v>
      </c>
    </row>
    <row r="83" spans="1:26">
      <c r="A83" t="s">
        <v>14522</v>
      </c>
      <c r="B83" s="127">
        <v>44.1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>
        <v>1122102000</v>
      </c>
      <c r="Y83" s="136">
        <v>1122102000</v>
      </c>
      <c r="Z83" s="136" t="s">
        <v>344</v>
      </c>
    </row>
    <row r="84" spans="1:26">
      <c r="A84" t="s">
        <v>14522</v>
      </c>
      <c r="B84" s="127">
        <v>44.1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>
        <v>1122103000</v>
      </c>
      <c r="Y84" s="136">
        <v>1122103000</v>
      </c>
      <c r="Z84" s="136" t="s">
        <v>348</v>
      </c>
    </row>
    <row r="85" spans="1:26">
      <c r="A85" t="s">
        <v>14522</v>
      </c>
      <c r="B85" s="127">
        <v>44.1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>
        <v>1123101000</v>
      </c>
      <c r="Y85" s="136">
        <v>1123101000</v>
      </c>
      <c r="Z85" s="136" t="s">
        <v>353</v>
      </c>
    </row>
    <row r="86" spans="1:26">
      <c r="A86" t="s">
        <v>14522</v>
      </c>
      <c r="B86" s="127">
        <v>44.1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>
        <v>1123102000</v>
      </c>
      <c r="Y86" s="136">
        <v>1123102000</v>
      </c>
      <c r="Z86" s="136" t="s">
        <v>357</v>
      </c>
    </row>
    <row r="87" spans="1:26">
      <c r="A87" t="s">
        <v>14522</v>
      </c>
      <c r="B87" s="127">
        <v>44.1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>
        <v>1123103000</v>
      </c>
      <c r="Y87" s="136">
        <v>1123103000</v>
      </c>
      <c r="Z87" s="136" t="s">
        <v>362</v>
      </c>
    </row>
    <row r="88" spans="1:26">
      <c r="A88" t="s">
        <v>14522</v>
      </c>
      <c r="B88" s="127">
        <v>44.1</v>
      </c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>
        <v>1124101000</v>
      </c>
      <c r="Y88" s="136">
        <v>1124101000</v>
      </c>
      <c r="Z88" s="136" t="s">
        <v>367</v>
      </c>
    </row>
    <row r="89" spans="1:26">
      <c r="A89" t="s">
        <v>14522</v>
      </c>
      <c r="B89" s="127">
        <v>44.1</v>
      </c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>
        <v>1124102000</v>
      </c>
      <c r="Y89" s="136">
        <v>1124102000</v>
      </c>
      <c r="Z89" s="136" t="s">
        <v>372</v>
      </c>
    </row>
    <row r="90" spans="1:26">
      <c r="A90" t="s">
        <v>14522</v>
      </c>
      <c r="B90" s="127">
        <v>44.1</v>
      </c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>
        <v>1124103000</v>
      </c>
      <c r="Y90" s="136">
        <v>1124103000</v>
      </c>
      <c r="Z90" s="136" t="s">
        <v>377</v>
      </c>
    </row>
    <row r="91" spans="1:26">
      <c r="A91" t="s">
        <v>14522</v>
      </c>
      <c r="B91" s="127">
        <v>44.1</v>
      </c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>
        <v>1125101000</v>
      </c>
      <c r="Y91" s="136">
        <v>1125101000</v>
      </c>
      <c r="Z91" s="136" t="s">
        <v>382</v>
      </c>
    </row>
    <row r="92" spans="1:26">
      <c r="A92" t="s">
        <v>14522</v>
      </c>
      <c r="B92" s="127">
        <v>44.1</v>
      </c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>
        <v>1125102000</v>
      </c>
      <c r="Y92" s="136">
        <v>1125102000</v>
      </c>
      <c r="Z92" s="136" t="s">
        <v>387</v>
      </c>
    </row>
    <row r="93" spans="1:26">
      <c r="A93" t="s">
        <v>14522</v>
      </c>
      <c r="B93" s="127">
        <v>44.1</v>
      </c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>
        <v>1125103000</v>
      </c>
      <c r="Y93" s="136">
        <v>1125103000</v>
      </c>
      <c r="Z93" s="136" t="s">
        <v>391</v>
      </c>
    </row>
    <row r="94" spans="1:26">
      <c r="A94" t="s">
        <v>14522</v>
      </c>
      <c r="B94" s="127">
        <v>44.1</v>
      </c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>
        <v>1126101000</v>
      </c>
      <c r="Y94" s="136">
        <v>1126101000</v>
      </c>
      <c r="Z94" s="136" t="s">
        <v>396</v>
      </c>
    </row>
    <row r="95" spans="1:26">
      <c r="A95" t="s">
        <v>14522</v>
      </c>
      <c r="B95" s="127">
        <v>44.1</v>
      </c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>
        <v>1126102000</v>
      </c>
      <c r="Y95" s="136">
        <v>1126102000</v>
      </c>
      <c r="Z95" s="136" t="s">
        <v>401</v>
      </c>
    </row>
    <row r="96" spans="1:26">
      <c r="A96" t="s">
        <v>14522</v>
      </c>
      <c r="B96" s="127">
        <v>44.1</v>
      </c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>
        <v>1126103000</v>
      </c>
      <c r="Y96" s="136">
        <v>1126103000</v>
      </c>
      <c r="Z96" s="136" t="s">
        <v>404</v>
      </c>
    </row>
    <row r="97" spans="1:26">
      <c r="A97" t="s">
        <v>14522</v>
      </c>
      <c r="B97" s="127">
        <v>44.1</v>
      </c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>
        <v>1127101000</v>
      </c>
      <c r="Y97" s="136">
        <v>1127101000</v>
      </c>
      <c r="Z97" s="136" t="s">
        <v>409</v>
      </c>
    </row>
    <row r="98" spans="1:26">
      <c r="A98" t="s">
        <v>14522</v>
      </c>
      <c r="B98" s="127">
        <v>44.1</v>
      </c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>
        <v>1127102000</v>
      </c>
      <c r="Y98" s="136">
        <v>1127102000</v>
      </c>
      <c r="Z98" s="136" t="s">
        <v>414</v>
      </c>
    </row>
    <row r="99" spans="1:26">
      <c r="A99" t="s">
        <v>14522</v>
      </c>
      <c r="B99" s="127">
        <v>44.1</v>
      </c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>
        <v>1127103000</v>
      </c>
      <c r="Y99" s="136">
        <v>1127103000</v>
      </c>
      <c r="Z99" s="136" t="s">
        <v>418</v>
      </c>
    </row>
    <row r="100" spans="1:26">
      <c r="A100" t="s">
        <v>14522</v>
      </c>
      <c r="B100" s="127">
        <v>44.1</v>
      </c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>
        <v>1128101000</v>
      </c>
      <c r="Y100" s="136">
        <v>1128101000</v>
      </c>
      <c r="Z100" s="136" t="s">
        <v>423</v>
      </c>
    </row>
    <row r="101" spans="1:26">
      <c r="A101" t="s">
        <v>14522</v>
      </c>
      <c r="B101" s="127">
        <v>44.1</v>
      </c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>
        <v>1128102000</v>
      </c>
      <c r="Y101" s="136">
        <v>1128102000</v>
      </c>
      <c r="Z101" s="136" t="s">
        <v>427</v>
      </c>
    </row>
    <row r="102" spans="1:26">
      <c r="A102" t="s">
        <v>14522</v>
      </c>
      <c r="B102" s="127">
        <v>44.1</v>
      </c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>
        <v>1128103000</v>
      </c>
      <c r="Y102" s="136">
        <v>1128103000</v>
      </c>
      <c r="Z102" s="136" t="s">
        <v>432</v>
      </c>
    </row>
    <row r="103" spans="1:26">
      <c r="A103" t="s">
        <v>14522</v>
      </c>
      <c r="B103" s="127">
        <v>44.1</v>
      </c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>
        <v>1129101000</v>
      </c>
      <c r="Y103" s="136">
        <v>1129101000</v>
      </c>
      <c r="Z103" s="136" t="s">
        <v>437</v>
      </c>
    </row>
    <row r="104" spans="1:26">
      <c r="A104" t="s">
        <v>14522</v>
      </c>
      <c r="B104" s="127">
        <v>44.1</v>
      </c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>
        <v>1129102000</v>
      </c>
      <c r="Y104" s="136">
        <v>1129102000</v>
      </c>
      <c r="Z104" s="136" t="s">
        <v>440</v>
      </c>
    </row>
    <row r="105" spans="1:26">
      <c r="A105" t="s">
        <v>14522</v>
      </c>
      <c r="B105" s="127">
        <v>44.1</v>
      </c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>
        <v>1129103000</v>
      </c>
      <c r="Y105" s="136">
        <v>1129103000</v>
      </c>
      <c r="Z105" s="136" t="s">
        <v>444</v>
      </c>
    </row>
    <row r="106" spans="1:26">
      <c r="A106" t="s">
        <v>14522</v>
      </c>
      <c r="B106" s="127">
        <v>44.1</v>
      </c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>
        <v>1130101000</v>
      </c>
      <c r="Y106" s="136">
        <v>1130101000</v>
      </c>
      <c r="Z106" s="136" t="s">
        <v>449</v>
      </c>
    </row>
    <row r="107" spans="1:26">
      <c r="A107" t="s">
        <v>14522</v>
      </c>
      <c r="B107" s="127">
        <v>44.1</v>
      </c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>
        <v>1130102000</v>
      </c>
      <c r="Y107" s="136">
        <v>1130102000</v>
      </c>
      <c r="Z107" s="136" t="s">
        <v>452</v>
      </c>
    </row>
    <row r="108" spans="1:26">
      <c r="A108" t="s">
        <v>14522</v>
      </c>
      <c r="B108" s="127">
        <v>44.1</v>
      </c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>
        <v>1130103000</v>
      </c>
      <c r="Y108" s="136">
        <v>1130103000</v>
      </c>
      <c r="Z108" s="136" t="s">
        <v>455</v>
      </c>
    </row>
    <row r="109" spans="1:26">
      <c r="A109" t="s">
        <v>14522</v>
      </c>
      <c r="B109" s="127">
        <v>44.1</v>
      </c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>
        <v>1131101000</v>
      </c>
      <c r="Y109" s="136">
        <v>1131101000</v>
      </c>
      <c r="Z109" s="136" t="s">
        <v>459</v>
      </c>
    </row>
    <row r="110" spans="1:26">
      <c r="A110" t="s">
        <v>14522</v>
      </c>
      <c r="B110" s="127">
        <v>44.1</v>
      </c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>
        <v>1131102000</v>
      </c>
      <c r="Y110" s="136">
        <v>1131102000</v>
      </c>
      <c r="Z110" s="136" t="s">
        <v>462</v>
      </c>
    </row>
    <row r="111" spans="1:26">
      <c r="A111" t="s">
        <v>14522</v>
      </c>
      <c r="B111" s="127">
        <v>44.1</v>
      </c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>
        <v>1131103000</v>
      </c>
      <c r="Y111" s="136">
        <v>1131103000</v>
      </c>
      <c r="Z111" s="136" t="s">
        <v>467</v>
      </c>
    </row>
    <row r="112" spans="1:26">
      <c r="A112" t="s">
        <v>14522</v>
      </c>
      <c r="B112" s="127">
        <v>44.1</v>
      </c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>
        <v>1140101000</v>
      </c>
      <c r="Y112" s="136">
        <v>1140101000</v>
      </c>
      <c r="Z112" s="136" t="s">
        <v>472</v>
      </c>
    </row>
    <row r="113" spans="1:26">
      <c r="A113" t="s">
        <v>14522</v>
      </c>
      <c r="B113" s="127">
        <v>44.1</v>
      </c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>
        <v>1140102000</v>
      </c>
      <c r="Y113" s="136">
        <v>1140102000</v>
      </c>
      <c r="Z113" s="136" t="s">
        <v>477</v>
      </c>
    </row>
    <row r="114" spans="1:26">
      <c r="A114" t="s">
        <v>14522</v>
      </c>
      <c r="B114" s="127">
        <v>44.1</v>
      </c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>
        <v>1140103000</v>
      </c>
      <c r="Y114" s="136">
        <v>1140103000</v>
      </c>
      <c r="Z114" s="136" t="s">
        <v>482</v>
      </c>
    </row>
    <row r="115" spans="1:26">
      <c r="A115" t="s">
        <v>14522</v>
      </c>
      <c r="B115" s="127">
        <v>44.1</v>
      </c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>
        <v>1141101000</v>
      </c>
      <c r="Y115" s="136">
        <v>1141101000</v>
      </c>
      <c r="Z115" s="136" t="s">
        <v>485</v>
      </c>
    </row>
    <row r="116" spans="1:26">
      <c r="A116" t="s">
        <v>14522</v>
      </c>
      <c r="B116" s="127">
        <v>44.1</v>
      </c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>
        <v>1141102000</v>
      </c>
      <c r="Y116" s="136">
        <v>1141102000</v>
      </c>
      <c r="Z116" s="136" t="s">
        <v>489</v>
      </c>
    </row>
    <row r="117" spans="1:26">
      <c r="A117" t="s">
        <v>14522</v>
      </c>
      <c r="B117" s="127">
        <v>44.1</v>
      </c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>
        <v>1141103000</v>
      </c>
      <c r="Y117" s="136">
        <v>1141103000</v>
      </c>
      <c r="Z117" s="136" t="s">
        <v>492</v>
      </c>
    </row>
    <row r="118" spans="1:26">
      <c r="A118" t="s">
        <v>14522</v>
      </c>
      <c r="B118" s="127">
        <v>44.1</v>
      </c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>
        <v>1142101000</v>
      </c>
      <c r="Y118" s="136">
        <v>1142101000</v>
      </c>
      <c r="Z118" s="136" t="s">
        <v>495</v>
      </c>
    </row>
    <row r="119" spans="1:26">
      <c r="A119" t="s">
        <v>14522</v>
      </c>
      <c r="B119" s="127">
        <v>44.1</v>
      </c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>
        <v>1142102000</v>
      </c>
      <c r="Y119" s="136">
        <v>1142102000</v>
      </c>
      <c r="Z119" s="136" t="s">
        <v>498</v>
      </c>
    </row>
    <row r="120" spans="1:26">
      <c r="A120" t="s">
        <v>14522</v>
      </c>
      <c r="B120" s="127">
        <v>44.1</v>
      </c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>
        <v>1142103000</v>
      </c>
      <c r="Y120" s="136">
        <v>1142103000</v>
      </c>
      <c r="Z120" s="136" t="s">
        <v>501</v>
      </c>
    </row>
    <row r="121" spans="1:26">
      <c r="A121" t="s">
        <v>14522</v>
      </c>
      <c r="B121" s="127">
        <v>44.1</v>
      </c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>
        <v>1143101000</v>
      </c>
      <c r="Y121" s="136">
        <v>1143101000</v>
      </c>
      <c r="Z121" s="136" t="s">
        <v>504</v>
      </c>
    </row>
    <row r="122" spans="1:26">
      <c r="A122" t="s">
        <v>14522</v>
      </c>
      <c r="B122" s="127">
        <v>44.1</v>
      </c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>
        <v>1143102000</v>
      </c>
      <c r="Y122" s="136">
        <v>1143102000</v>
      </c>
      <c r="Z122" s="136" t="s">
        <v>507</v>
      </c>
    </row>
    <row r="123" spans="1:26">
      <c r="A123" t="s">
        <v>14522</v>
      </c>
      <c r="B123" s="127">
        <v>44.1</v>
      </c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>
        <v>1143103000</v>
      </c>
      <c r="Y123" s="136">
        <v>1143103000</v>
      </c>
      <c r="Z123" s="136" t="s">
        <v>510</v>
      </c>
    </row>
    <row r="124" spans="1:26">
      <c r="A124" t="s">
        <v>14522</v>
      </c>
      <c r="B124" s="127">
        <v>44.1</v>
      </c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>
        <v>1150101000</v>
      </c>
      <c r="Y124" s="136">
        <v>1150101000</v>
      </c>
      <c r="Z124" s="136" t="s">
        <v>513</v>
      </c>
    </row>
    <row r="125" spans="1:26">
      <c r="A125" t="s">
        <v>14522</v>
      </c>
      <c r="B125" s="127">
        <v>44.1</v>
      </c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>
        <v>1150102000</v>
      </c>
      <c r="Y125" s="136">
        <v>1150102000</v>
      </c>
      <c r="Z125" s="136" t="s">
        <v>514</v>
      </c>
    </row>
    <row r="126" spans="1:26">
      <c r="A126" t="s">
        <v>14522</v>
      </c>
      <c r="B126" s="127">
        <v>44.1</v>
      </c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>
        <v>1150103000</v>
      </c>
      <c r="Y126" s="136">
        <v>1150103000</v>
      </c>
      <c r="Z126" s="136" t="s">
        <v>517</v>
      </c>
    </row>
    <row r="127" spans="1:26">
      <c r="A127" t="s">
        <v>14522</v>
      </c>
      <c r="B127" s="127">
        <v>44.1</v>
      </c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>
        <v>1151101000</v>
      </c>
      <c r="Y127" s="136">
        <v>1151101000</v>
      </c>
      <c r="Z127" s="136" t="s">
        <v>522</v>
      </c>
    </row>
    <row r="128" spans="1:26">
      <c r="A128" t="s">
        <v>14522</v>
      </c>
      <c r="B128" s="127">
        <v>44.1</v>
      </c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>
        <v>1151102000</v>
      </c>
      <c r="Y128" s="136">
        <v>1151102000</v>
      </c>
      <c r="Z128" s="136" t="s">
        <v>525</v>
      </c>
    </row>
    <row r="129" spans="1:26">
      <c r="A129" t="s">
        <v>14522</v>
      </c>
      <c r="B129" s="127">
        <v>44.1</v>
      </c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>
        <v>1151103000</v>
      </c>
      <c r="Y129" s="136">
        <v>1151103000</v>
      </c>
      <c r="Z129" s="136" t="s">
        <v>528</v>
      </c>
    </row>
    <row r="130" spans="1:26">
      <c r="A130" t="s">
        <v>14522</v>
      </c>
      <c r="B130" s="127">
        <v>44.1</v>
      </c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>
        <v>1160101000</v>
      </c>
      <c r="Y130" s="136">
        <v>1160101000</v>
      </c>
      <c r="Z130" s="136" t="s">
        <v>531</v>
      </c>
    </row>
    <row r="131" spans="1:26">
      <c r="A131" t="s">
        <v>14522</v>
      </c>
      <c r="B131" s="127">
        <v>44.1</v>
      </c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>
        <v>1160102000</v>
      </c>
      <c r="Y131" s="136">
        <v>1160102000</v>
      </c>
      <c r="Z131" s="136" t="s">
        <v>534</v>
      </c>
    </row>
    <row r="132" spans="1:26">
      <c r="A132" t="s">
        <v>14522</v>
      </c>
      <c r="B132" s="127">
        <v>44.1</v>
      </c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>
        <v>1160103000</v>
      </c>
      <c r="Y132" s="136">
        <v>1160103000</v>
      </c>
      <c r="Z132" s="136" t="s">
        <v>538</v>
      </c>
    </row>
    <row r="133" spans="1:26">
      <c r="A133" t="s">
        <v>14522</v>
      </c>
      <c r="B133" s="127">
        <v>44.1</v>
      </c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>
        <v>1170101000</v>
      </c>
      <c r="Y133" s="136">
        <v>1170101000</v>
      </c>
      <c r="Z133" s="136" t="s">
        <v>542</v>
      </c>
    </row>
    <row r="134" spans="1:26">
      <c r="A134" t="s">
        <v>14522</v>
      </c>
      <c r="B134" s="127">
        <v>44.1</v>
      </c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>
        <v>1170102000</v>
      </c>
      <c r="Y134" s="136">
        <v>1170102000</v>
      </c>
      <c r="Z134" s="136" t="s">
        <v>547</v>
      </c>
    </row>
    <row r="135" spans="1:26">
      <c r="A135" t="s">
        <v>14522</v>
      </c>
      <c r="B135" s="127">
        <v>44.1</v>
      </c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>
        <v>1170103000</v>
      </c>
      <c r="Y135" s="136">
        <v>1170103000</v>
      </c>
      <c r="Z135" s="136" t="s">
        <v>552</v>
      </c>
    </row>
    <row r="136" spans="1:26">
      <c r="A136" t="s">
        <v>14522</v>
      </c>
      <c r="B136" s="127">
        <v>44.1</v>
      </c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>
        <v>1170104000</v>
      </c>
      <c r="Y136" s="136">
        <v>1170104000</v>
      </c>
      <c r="Z136" s="136" t="s">
        <v>558</v>
      </c>
    </row>
    <row r="137" spans="1:26">
      <c r="A137" t="s">
        <v>14522</v>
      </c>
      <c r="B137" s="127">
        <v>44.1</v>
      </c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>
        <v>1180101000</v>
      </c>
      <c r="Y137" s="136">
        <v>1180101000</v>
      </c>
      <c r="Z137" s="136" t="s">
        <v>3109</v>
      </c>
    </row>
    <row r="138" spans="1:26">
      <c r="A138" t="s">
        <v>14522</v>
      </c>
      <c r="B138" s="127">
        <v>44.1</v>
      </c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>
        <v>1180102000</v>
      </c>
      <c r="Y138" s="136">
        <v>1180102000</v>
      </c>
      <c r="Z138" s="136" t="s">
        <v>3113</v>
      </c>
    </row>
    <row r="139" spans="1:26">
      <c r="A139" t="s">
        <v>14522</v>
      </c>
      <c r="B139" s="127">
        <v>44.1</v>
      </c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>
        <v>1180103000</v>
      </c>
      <c r="Y139" s="136">
        <v>1180103000</v>
      </c>
      <c r="Z139" s="136" t="s">
        <v>3116</v>
      </c>
    </row>
    <row r="140" spans="1:26">
      <c r="A140" t="s">
        <v>14522</v>
      </c>
      <c r="B140" s="127">
        <v>44.1</v>
      </c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>
        <v>1190101000</v>
      </c>
      <c r="Y140" s="136">
        <v>1190101000</v>
      </c>
      <c r="Z140" s="136" t="s">
        <v>578</v>
      </c>
    </row>
    <row r="141" spans="1:26">
      <c r="A141" t="s">
        <v>14522</v>
      </c>
      <c r="B141" s="127">
        <v>44.1</v>
      </c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>
        <v>1190102000</v>
      </c>
      <c r="Y141" s="136">
        <v>1190102000</v>
      </c>
      <c r="Z141" s="136" t="s">
        <v>581</v>
      </c>
    </row>
    <row r="142" spans="1:26">
      <c r="A142" t="s">
        <v>14522</v>
      </c>
      <c r="B142" s="127">
        <v>44.1</v>
      </c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>
        <v>1190103000</v>
      </c>
      <c r="Y142" s="136">
        <v>1190103000</v>
      </c>
      <c r="Z142" s="136" t="s">
        <v>584</v>
      </c>
    </row>
    <row r="143" spans="1:26">
      <c r="A143" t="s">
        <v>14536</v>
      </c>
      <c r="B143" s="89">
        <v>142</v>
      </c>
      <c r="C143" s="89" t="s">
        <v>14471</v>
      </c>
      <c r="D143" s="89">
        <v>1</v>
      </c>
      <c r="E143" s="89">
        <v>5</v>
      </c>
      <c r="F143" s="136" t="s">
        <v>4962</v>
      </c>
      <c r="G143" s="136" t="s">
        <v>4962</v>
      </c>
      <c r="H143" s="136" t="s">
        <v>4962</v>
      </c>
      <c r="I143" s="136" t="s">
        <v>4962</v>
      </c>
      <c r="J143" s="136" t="s">
        <v>14536</v>
      </c>
      <c r="K143" s="136" t="s">
        <v>4962</v>
      </c>
      <c r="L143" s="136" t="s">
        <v>4962</v>
      </c>
      <c r="M143" s="136" t="s">
        <v>4962</v>
      </c>
      <c r="N143" s="136" t="s">
        <v>4962</v>
      </c>
      <c r="O143" s="136" t="s">
        <v>4962</v>
      </c>
      <c r="P143" s="136" t="s">
        <v>4962</v>
      </c>
      <c r="Q143" s="136" t="s">
        <v>4962</v>
      </c>
      <c r="R143" s="136" t="s">
        <v>4962</v>
      </c>
      <c r="S143" s="136" t="s">
        <v>4962</v>
      </c>
      <c r="T143" s="136" t="s">
        <v>4962</v>
      </c>
      <c r="U143" s="136" t="s">
        <v>4962</v>
      </c>
      <c r="V143" s="136" t="s">
        <v>4962</v>
      </c>
      <c r="W143" s="136" t="s">
        <v>589</v>
      </c>
      <c r="X143" s="136"/>
      <c r="Y143" s="136"/>
      <c r="Z143" s="136"/>
    </row>
    <row r="144" spans="1:26">
      <c r="A144" t="s">
        <v>14536</v>
      </c>
      <c r="B144" s="127">
        <v>142.1</v>
      </c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>
        <v>1191101000</v>
      </c>
      <c r="Y144" s="136">
        <v>1191101000</v>
      </c>
      <c r="Z144" s="136" t="s">
        <v>589</v>
      </c>
    </row>
    <row r="145" spans="1:26">
      <c r="A145" t="s">
        <v>16141</v>
      </c>
      <c r="B145" s="89">
        <v>144</v>
      </c>
      <c r="C145" s="89">
        <v>145</v>
      </c>
      <c r="D145" s="89">
        <v>0</v>
      </c>
      <c r="E145" s="89">
        <v>4</v>
      </c>
      <c r="F145" s="136" t="s">
        <v>4962</v>
      </c>
      <c r="G145" s="136" t="s">
        <v>4962</v>
      </c>
      <c r="H145" s="136" t="s">
        <v>4962</v>
      </c>
      <c r="I145" s="136" t="s">
        <v>16141</v>
      </c>
      <c r="J145" s="136" t="s">
        <v>4962</v>
      </c>
      <c r="K145" s="136" t="s">
        <v>4962</v>
      </c>
      <c r="L145" s="136" t="s">
        <v>4962</v>
      </c>
      <c r="M145" s="136" t="s">
        <v>4962</v>
      </c>
      <c r="N145" s="136" t="s">
        <v>4962</v>
      </c>
      <c r="O145" s="136" t="s">
        <v>4962</v>
      </c>
      <c r="P145" s="136" t="s">
        <v>4962</v>
      </c>
      <c r="Q145" s="136" t="s">
        <v>4962</v>
      </c>
      <c r="R145" s="136" t="s">
        <v>4962</v>
      </c>
      <c r="S145" s="136" t="s">
        <v>4962</v>
      </c>
      <c r="T145" s="136" t="s">
        <v>4962</v>
      </c>
      <c r="U145" s="136" t="s">
        <v>4962</v>
      </c>
      <c r="V145" s="136" t="s">
        <v>4962</v>
      </c>
      <c r="W145" s="136" t="s">
        <v>16142</v>
      </c>
      <c r="X145" s="136"/>
      <c r="Y145" s="136"/>
      <c r="Z145" s="136"/>
    </row>
    <row r="146" spans="1:26">
      <c r="A146" t="s">
        <v>1707</v>
      </c>
      <c r="B146" s="89">
        <v>145</v>
      </c>
      <c r="C146" s="89" t="s">
        <v>14471</v>
      </c>
      <c r="D146" s="89">
        <v>1</v>
      </c>
      <c r="E146" s="89">
        <v>5</v>
      </c>
      <c r="F146" s="136" t="s">
        <v>4962</v>
      </c>
      <c r="G146" s="136" t="s">
        <v>4962</v>
      </c>
      <c r="H146" s="136" t="s">
        <v>4962</v>
      </c>
      <c r="I146" s="136" t="s">
        <v>4962</v>
      </c>
      <c r="J146" s="136" t="s">
        <v>1707</v>
      </c>
      <c r="K146" s="136" t="s">
        <v>4962</v>
      </c>
      <c r="L146" s="136" t="s">
        <v>4962</v>
      </c>
      <c r="M146" s="136" t="s">
        <v>4962</v>
      </c>
      <c r="N146" s="136" t="s">
        <v>4962</v>
      </c>
      <c r="O146" s="136" t="s">
        <v>4962</v>
      </c>
      <c r="P146" s="136" t="s">
        <v>4962</v>
      </c>
      <c r="Q146" s="136" t="s">
        <v>4962</v>
      </c>
      <c r="R146" s="136" t="s">
        <v>4962</v>
      </c>
      <c r="S146" s="136" t="s">
        <v>4962</v>
      </c>
      <c r="T146" s="136" t="s">
        <v>4962</v>
      </c>
      <c r="U146" s="136" t="s">
        <v>4962</v>
      </c>
      <c r="V146" s="136" t="s">
        <v>4962</v>
      </c>
      <c r="W146" s="136" t="s">
        <v>16143</v>
      </c>
      <c r="X146" s="136"/>
      <c r="Y146" s="136"/>
      <c r="Z146" s="136"/>
    </row>
    <row r="147" spans="1:26">
      <c r="A147" t="s">
        <v>1707</v>
      </c>
      <c r="B147" s="127">
        <v>145.1</v>
      </c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>
        <v>1200201000</v>
      </c>
      <c r="Y147" s="136">
        <v>1200201000</v>
      </c>
      <c r="Z147" s="136" t="s">
        <v>3137</v>
      </c>
    </row>
    <row r="148" spans="1:26">
      <c r="A148" t="s">
        <v>14622</v>
      </c>
      <c r="B148" s="89">
        <v>147</v>
      </c>
      <c r="C148" s="89" t="s">
        <v>14471</v>
      </c>
      <c r="D148" s="89">
        <v>1</v>
      </c>
      <c r="E148" s="89">
        <v>5</v>
      </c>
      <c r="F148" s="136" t="s">
        <v>4962</v>
      </c>
      <c r="G148" s="136" t="s">
        <v>4962</v>
      </c>
      <c r="H148" s="136" t="s">
        <v>4962</v>
      </c>
      <c r="I148" s="136" t="s">
        <v>4962</v>
      </c>
      <c r="J148" s="136" t="s">
        <v>14622</v>
      </c>
      <c r="K148" s="136" t="s">
        <v>4962</v>
      </c>
      <c r="L148" s="136" t="s">
        <v>4962</v>
      </c>
      <c r="M148" s="136" t="s">
        <v>4962</v>
      </c>
      <c r="N148" s="136" t="s">
        <v>4962</v>
      </c>
      <c r="O148" s="136" t="s">
        <v>4962</v>
      </c>
      <c r="P148" s="136" t="s">
        <v>4962</v>
      </c>
      <c r="Q148" s="136" t="s">
        <v>4962</v>
      </c>
      <c r="R148" s="136" t="s">
        <v>4962</v>
      </c>
      <c r="S148" s="136" t="s">
        <v>4962</v>
      </c>
      <c r="T148" s="136" t="s">
        <v>4962</v>
      </c>
      <c r="U148" s="136" t="s">
        <v>4962</v>
      </c>
      <c r="V148" s="136" t="s">
        <v>4962</v>
      </c>
      <c r="W148" s="136" t="s">
        <v>3143</v>
      </c>
      <c r="X148" s="136"/>
      <c r="Y148" s="136"/>
      <c r="Z148" s="136"/>
    </row>
    <row r="149" spans="1:26">
      <c r="A149" t="s">
        <v>14622</v>
      </c>
      <c r="B149" s="127">
        <v>147.1</v>
      </c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>
        <v>1201101000</v>
      </c>
      <c r="Y149" s="136">
        <v>1201101000</v>
      </c>
      <c r="Z149" s="136" t="s">
        <v>3143</v>
      </c>
    </row>
    <row r="150" spans="1:26">
      <c r="A150" t="s">
        <v>16144</v>
      </c>
      <c r="B150" s="89">
        <v>149</v>
      </c>
      <c r="C150" s="89" t="s">
        <v>14471</v>
      </c>
      <c r="D150" s="89">
        <v>1</v>
      </c>
      <c r="E150" s="89">
        <v>5</v>
      </c>
      <c r="F150" s="136" t="s">
        <v>4962</v>
      </c>
      <c r="G150" s="136" t="s">
        <v>4962</v>
      </c>
      <c r="H150" s="136" t="s">
        <v>4962</v>
      </c>
      <c r="I150" s="136" t="s">
        <v>4962</v>
      </c>
      <c r="J150" s="136" t="s">
        <v>16144</v>
      </c>
      <c r="K150" s="136" t="s">
        <v>4962</v>
      </c>
      <c r="L150" s="136" t="s">
        <v>4962</v>
      </c>
      <c r="M150" s="136" t="s">
        <v>4962</v>
      </c>
      <c r="N150" s="136" t="s">
        <v>4962</v>
      </c>
      <c r="O150" s="136" t="s">
        <v>4962</v>
      </c>
      <c r="P150" s="136" t="s">
        <v>4962</v>
      </c>
      <c r="Q150" s="136" t="s">
        <v>4962</v>
      </c>
      <c r="R150" s="136" t="s">
        <v>4962</v>
      </c>
      <c r="S150" s="136" t="s">
        <v>4962</v>
      </c>
      <c r="T150" s="136" t="s">
        <v>4962</v>
      </c>
      <c r="U150" s="136" t="s">
        <v>4962</v>
      </c>
      <c r="V150" s="136" t="s">
        <v>4962</v>
      </c>
      <c r="W150" s="136" t="s">
        <v>3146</v>
      </c>
      <c r="X150" s="136"/>
      <c r="Y150" s="136"/>
      <c r="Z150" s="136"/>
    </row>
    <row r="151" spans="1:26">
      <c r="A151" t="s">
        <v>16144</v>
      </c>
      <c r="B151" s="127">
        <v>149.1</v>
      </c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>
        <v>1201102000</v>
      </c>
      <c r="Y151" s="136">
        <v>1201102000</v>
      </c>
      <c r="Z151" s="136" t="s">
        <v>3146</v>
      </c>
    </row>
    <row r="152" spans="1:26">
      <c r="A152" t="s">
        <v>16145</v>
      </c>
      <c r="B152" s="89">
        <v>151</v>
      </c>
      <c r="C152" s="89" t="s">
        <v>14471</v>
      </c>
      <c r="D152" s="89">
        <v>0</v>
      </c>
      <c r="E152" s="89">
        <v>5</v>
      </c>
      <c r="F152" s="136" t="s">
        <v>4962</v>
      </c>
      <c r="G152" s="136" t="s">
        <v>4962</v>
      </c>
      <c r="H152" s="136" t="s">
        <v>4962</v>
      </c>
      <c r="I152" s="136" t="s">
        <v>4962</v>
      </c>
      <c r="J152" s="136" t="s">
        <v>16145</v>
      </c>
      <c r="K152" s="136" t="s">
        <v>4962</v>
      </c>
      <c r="L152" s="136" t="s">
        <v>4962</v>
      </c>
      <c r="M152" s="136" t="s">
        <v>4962</v>
      </c>
      <c r="N152" s="136" t="s">
        <v>4962</v>
      </c>
      <c r="O152" s="136" t="s">
        <v>4962</v>
      </c>
      <c r="P152" s="136" t="s">
        <v>4962</v>
      </c>
      <c r="Q152" s="136" t="s">
        <v>4962</v>
      </c>
      <c r="R152" s="136" t="s">
        <v>4962</v>
      </c>
      <c r="S152" s="136" t="s">
        <v>4962</v>
      </c>
      <c r="T152" s="136" t="s">
        <v>4962</v>
      </c>
      <c r="U152" s="136" t="s">
        <v>4962</v>
      </c>
      <c r="V152" s="136" t="s">
        <v>4962</v>
      </c>
      <c r="W152" s="136" t="s">
        <v>14626</v>
      </c>
      <c r="X152" s="136"/>
      <c r="Y152" s="136"/>
      <c r="Z152" s="136"/>
    </row>
    <row r="153" spans="1:26">
      <c r="A153" t="s">
        <v>16146</v>
      </c>
      <c r="B153" s="89">
        <v>152</v>
      </c>
      <c r="C153" s="89" t="s">
        <v>14471</v>
      </c>
      <c r="D153" s="89">
        <v>0</v>
      </c>
      <c r="E153" s="89">
        <v>5</v>
      </c>
      <c r="F153" s="136" t="s">
        <v>4962</v>
      </c>
      <c r="G153" s="136" t="s">
        <v>4962</v>
      </c>
      <c r="H153" s="136" t="s">
        <v>4962</v>
      </c>
      <c r="I153" s="136" t="s">
        <v>4962</v>
      </c>
      <c r="J153" s="136" t="s">
        <v>16146</v>
      </c>
      <c r="K153" s="136" t="s">
        <v>4962</v>
      </c>
      <c r="L153" s="136" t="s">
        <v>4962</v>
      </c>
      <c r="M153" s="136" t="s">
        <v>4962</v>
      </c>
      <c r="N153" s="136" t="s">
        <v>4962</v>
      </c>
      <c r="O153" s="136" t="s">
        <v>4962</v>
      </c>
      <c r="P153" s="136" t="s">
        <v>4962</v>
      </c>
      <c r="Q153" s="136" t="s">
        <v>4962</v>
      </c>
      <c r="R153" s="136" t="s">
        <v>4962</v>
      </c>
      <c r="S153" s="136" t="s">
        <v>4962</v>
      </c>
      <c r="T153" s="136" t="s">
        <v>4962</v>
      </c>
      <c r="U153" s="136" t="s">
        <v>4962</v>
      </c>
      <c r="V153" s="136" t="s">
        <v>4962</v>
      </c>
      <c r="W153" s="136" t="s">
        <v>14669</v>
      </c>
      <c r="X153" s="136"/>
      <c r="Y153" s="136"/>
      <c r="Z153" s="136"/>
    </row>
    <row r="154" spans="1:26">
      <c r="A154" t="s">
        <v>16147</v>
      </c>
      <c r="B154" s="89">
        <v>153</v>
      </c>
      <c r="C154" s="89" t="s">
        <v>14471</v>
      </c>
      <c r="D154" s="89">
        <v>0</v>
      </c>
      <c r="E154" s="89">
        <v>5</v>
      </c>
      <c r="F154" s="136" t="s">
        <v>4962</v>
      </c>
      <c r="G154" s="136" t="s">
        <v>4962</v>
      </c>
      <c r="H154" s="136" t="s">
        <v>4962</v>
      </c>
      <c r="I154" s="136" t="s">
        <v>4962</v>
      </c>
      <c r="J154" s="136" t="s">
        <v>16147</v>
      </c>
      <c r="K154" s="136" t="s">
        <v>4962</v>
      </c>
      <c r="L154" s="136" t="s">
        <v>4962</v>
      </c>
      <c r="M154" s="136" t="s">
        <v>4962</v>
      </c>
      <c r="N154" s="136" t="s">
        <v>4962</v>
      </c>
      <c r="O154" s="136" t="s">
        <v>4962</v>
      </c>
      <c r="P154" s="136" t="s">
        <v>4962</v>
      </c>
      <c r="Q154" s="136" t="s">
        <v>4962</v>
      </c>
      <c r="R154" s="136" t="s">
        <v>4962</v>
      </c>
      <c r="S154" s="136" t="s">
        <v>4962</v>
      </c>
      <c r="T154" s="136" t="s">
        <v>4962</v>
      </c>
      <c r="U154" s="136" t="s">
        <v>4962</v>
      </c>
      <c r="V154" s="136" t="s">
        <v>4962</v>
      </c>
      <c r="W154" s="136" t="s">
        <v>14671</v>
      </c>
      <c r="X154" s="136"/>
      <c r="Y154" s="136"/>
      <c r="Z154" s="136"/>
    </row>
    <row r="155" spans="1:26">
      <c r="A155" t="s">
        <v>14627</v>
      </c>
      <c r="B155" s="89">
        <v>154</v>
      </c>
      <c r="C155" s="89" t="s">
        <v>14471</v>
      </c>
      <c r="D155" s="89">
        <v>4</v>
      </c>
      <c r="E155" s="89">
        <v>4</v>
      </c>
      <c r="F155" s="136" t="s">
        <v>4962</v>
      </c>
      <c r="G155" s="136" t="s">
        <v>4962</v>
      </c>
      <c r="H155" s="136" t="s">
        <v>4962</v>
      </c>
      <c r="I155" s="136" t="s">
        <v>14627</v>
      </c>
      <c r="J155" s="136" t="s">
        <v>4962</v>
      </c>
      <c r="K155" s="136" t="s">
        <v>4962</v>
      </c>
      <c r="L155" s="136" t="s">
        <v>4962</v>
      </c>
      <c r="M155" s="136" t="s">
        <v>4962</v>
      </c>
      <c r="N155" s="136" t="s">
        <v>4962</v>
      </c>
      <c r="O155" s="136" t="s">
        <v>4962</v>
      </c>
      <c r="P155" s="136" t="s">
        <v>4962</v>
      </c>
      <c r="Q155" s="136" t="s">
        <v>4962</v>
      </c>
      <c r="R155" s="136" t="s">
        <v>4962</v>
      </c>
      <c r="S155" s="136" t="s">
        <v>4962</v>
      </c>
      <c r="T155" s="136" t="s">
        <v>4962</v>
      </c>
      <c r="U155" s="136" t="s">
        <v>4962</v>
      </c>
      <c r="V155" s="136" t="s">
        <v>4962</v>
      </c>
      <c r="W155" s="136" t="s">
        <v>14628</v>
      </c>
      <c r="X155" s="136"/>
      <c r="Y155" s="136"/>
      <c r="Z155" s="136"/>
    </row>
    <row r="156" spans="1:26">
      <c r="A156" t="s">
        <v>14627</v>
      </c>
      <c r="B156" s="127">
        <v>154.1</v>
      </c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>
        <v>1250101000</v>
      </c>
      <c r="Y156" s="136">
        <v>1250101000</v>
      </c>
      <c r="Z156" s="136" t="s">
        <v>3156</v>
      </c>
    </row>
    <row r="157" spans="1:26">
      <c r="A157" t="s">
        <v>14627</v>
      </c>
      <c r="B157" s="127">
        <v>154.1</v>
      </c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>
        <v>1250102000</v>
      </c>
      <c r="Y157" s="136">
        <v>1250102000</v>
      </c>
      <c r="Z157" s="136" t="s">
        <v>2314</v>
      </c>
    </row>
    <row r="158" spans="1:26">
      <c r="A158" t="s">
        <v>14627</v>
      </c>
      <c r="B158" s="127">
        <v>154.1</v>
      </c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>
        <v>1250103000</v>
      </c>
      <c r="Y158" s="136">
        <v>1250103000</v>
      </c>
      <c r="Z158" s="136" t="s">
        <v>1820</v>
      </c>
    </row>
    <row r="159" spans="1:26">
      <c r="A159" t="s">
        <v>14627</v>
      </c>
      <c r="B159" s="127">
        <v>154.1</v>
      </c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>
        <v>1250104000</v>
      </c>
      <c r="Y159" s="136">
        <v>1250104000</v>
      </c>
      <c r="Z159" s="136" t="s">
        <v>1828</v>
      </c>
    </row>
    <row r="160" spans="1:26">
      <c r="A160" t="s">
        <v>14632</v>
      </c>
      <c r="B160" s="89">
        <v>159</v>
      </c>
      <c r="C160" s="89" t="s">
        <v>14471</v>
      </c>
      <c r="D160" s="89">
        <v>1</v>
      </c>
      <c r="E160" s="89">
        <v>4</v>
      </c>
      <c r="F160" s="136" t="s">
        <v>4962</v>
      </c>
      <c r="G160" s="136" t="s">
        <v>4962</v>
      </c>
      <c r="H160" s="136" t="s">
        <v>4962</v>
      </c>
      <c r="I160" s="136" t="s">
        <v>14632</v>
      </c>
      <c r="J160" s="136" t="s">
        <v>4962</v>
      </c>
      <c r="K160" s="136" t="s">
        <v>4962</v>
      </c>
      <c r="L160" s="136" t="s">
        <v>4962</v>
      </c>
      <c r="M160" s="136" t="s">
        <v>4962</v>
      </c>
      <c r="N160" s="136" t="s">
        <v>4962</v>
      </c>
      <c r="O160" s="136" t="s">
        <v>4962</v>
      </c>
      <c r="P160" s="136" t="s">
        <v>4962</v>
      </c>
      <c r="Q160" s="136" t="s">
        <v>4962</v>
      </c>
      <c r="R160" s="136" t="s">
        <v>4962</v>
      </c>
      <c r="S160" s="136" t="s">
        <v>4962</v>
      </c>
      <c r="T160" s="136" t="s">
        <v>4962</v>
      </c>
      <c r="U160" s="136" t="s">
        <v>4962</v>
      </c>
      <c r="V160" s="136" t="s">
        <v>4962</v>
      </c>
      <c r="W160" s="136" t="s">
        <v>14633</v>
      </c>
      <c r="X160" s="136"/>
      <c r="Y160" s="136"/>
      <c r="Z160" s="136"/>
    </row>
    <row r="161" spans="1:26">
      <c r="A161" t="s">
        <v>14632</v>
      </c>
      <c r="B161" s="127">
        <v>159.1</v>
      </c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>
        <v>1300101000</v>
      </c>
      <c r="Y161" s="136">
        <v>1300101000</v>
      </c>
      <c r="Z161" s="136" t="s">
        <v>165</v>
      </c>
    </row>
    <row r="162" spans="1:26">
      <c r="A162" t="s">
        <v>14634</v>
      </c>
      <c r="B162" s="89">
        <v>161</v>
      </c>
      <c r="C162" s="89">
        <v>162</v>
      </c>
      <c r="D162" s="89">
        <v>0</v>
      </c>
      <c r="E162" s="89">
        <v>4</v>
      </c>
      <c r="F162" s="136" t="s">
        <v>4962</v>
      </c>
      <c r="G162" s="136" t="s">
        <v>4962</v>
      </c>
      <c r="H162" s="136" t="s">
        <v>4962</v>
      </c>
      <c r="I162" s="136" t="s">
        <v>14634</v>
      </c>
      <c r="J162" s="136" t="s">
        <v>4962</v>
      </c>
      <c r="K162" s="136" t="s">
        <v>4962</v>
      </c>
      <c r="L162" s="136" t="s">
        <v>4962</v>
      </c>
      <c r="M162" s="136" t="s">
        <v>4962</v>
      </c>
      <c r="N162" s="136" t="s">
        <v>4962</v>
      </c>
      <c r="O162" s="136" t="s">
        <v>4962</v>
      </c>
      <c r="P162" s="136" t="s">
        <v>4962</v>
      </c>
      <c r="Q162" s="136" t="s">
        <v>4962</v>
      </c>
      <c r="R162" s="136" t="s">
        <v>4962</v>
      </c>
      <c r="S162" s="136" t="s">
        <v>4962</v>
      </c>
      <c r="T162" s="136" t="s">
        <v>4962</v>
      </c>
      <c r="U162" s="136" t="s">
        <v>4962</v>
      </c>
      <c r="V162" s="136" t="s">
        <v>4962</v>
      </c>
      <c r="W162" s="136" t="s">
        <v>14635</v>
      </c>
      <c r="X162" s="136"/>
      <c r="Y162" s="136"/>
      <c r="Z162" s="136"/>
    </row>
    <row r="163" spans="1:26">
      <c r="A163" t="s">
        <v>14636</v>
      </c>
      <c r="B163" s="89">
        <v>162</v>
      </c>
      <c r="C163" s="89">
        <v>163</v>
      </c>
      <c r="D163" s="89">
        <v>0</v>
      </c>
      <c r="E163" s="89">
        <v>5</v>
      </c>
      <c r="F163" s="136" t="s">
        <v>4962</v>
      </c>
      <c r="G163" s="136" t="s">
        <v>4962</v>
      </c>
      <c r="H163" s="136" t="s">
        <v>4962</v>
      </c>
      <c r="I163" s="136" t="s">
        <v>4962</v>
      </c>
      <c r="J163" s="136" t="s">
        <v>14636</v>
      </c>
      <c r="K163" s="136" t="s">
        <v>4962</v>
      </c>
      <c r="L163" s="136" t="s">
        <v>4962</v>
      </c>
      <c r="M163" s="136" t="s">
        <v>4962</v>
      </c>
      <c r="N163" s="136" t="s">
        <v>4962</v>
      </c>
      <c r="O163" s="136" t="s">
        <v>4962</v>
      </c>
      <c r="P163" s="136" t="s">
        <v>4962</v>
      </c>
      <c r="Q163" s="136" t="s">
        <v>4962</v>
      </c>
      <c r="R163" s="136" t="s">
        <v>4962</v>
      </c>
      <c r="S163" s="136" t="s">
        <v>4962</v>
      </c>
      <c r="T163" s="136" t="s">
        <v>4962</v>
      </c>
      <c r="U163" s="136" t="s">
        <v>4962</v>
      </c>
      <c r="V163" s="136" t="s">
        <v>4962</v>
      </c>
      <c r="W163" s="136" t="s">
        <v>14637</v>
      </c>
      <c r="X163" s="136"/>
      <c r="Y163" s="136"/>
      <c r="Z163" s="136"/>
    </row>
    <row r="164" spans="1:26">
      <c r="A164" t="s">
        <v>14638</v>
      </c>
      <c r="B164" s="89">
        <v>163</v>
      </c>
      <c r="C164" s="89" t="s">
        <v>14471</v>
      </c>
      <c r="D164" s="89">
        <v>2</v>
      </c>
      <c r="E164" s="89">
        <v>6</v>
      </c>
      <c r="F164" s="136" t="s">
        <v>4962</v>
      </c>
      <c r="G164" s="136" t="s">
        <v>4962</v>
      </c>
      <c r="H164" s="136" t="s">
        <v>4962</v>
      </c>
      <c r="I164" s="136" t="s">
        <v>4962</v>
      </c>
      <c r="J164" s="136" t="s">
        <v>4962</v>
      </c>
      <c r="K164" s="136" t="s">
        <v>14638</v>
      </c>
      <c r="L164" s="136" t="s">
        <v>4962</v>
      </c>
      <c r="M164" s="136" t="s">
        <v>4962</v>
      </c>
      <c r="N164" s="136" t="s">
        <v>4962</v>
      </c>
      <c r="O164" s="136" t="s">
        <v>4962</v>
      </c>
      <c r="P164" s="136" t="s">
        <v>4962</v>
      </c>
      <c r="Q164" s="136" t="s">
        <v>4962</v>
      </c>
      <c r="R164" s="136" t="s">
        <v>4962</v>
      </c>
      <c r="S164" s="136" t="s">
        <v>4962</v>
      </c>
      <c r="T164" s="136" t="s">
        <v>4962</v>
      </c>
      <c r="U164" s="136" t="s">
        <v>4962</v>
      </c>
      <c r="V164" s="136" t="s">
        <v>4962</v>
      </c>
      <c r="W164" s="136" t="s">
        <v>3613</v>
      </c>
      <c r="X164" s="136"/>
      <c r="Y164" s="136"/>
      <c r="Z164" s="136"/>
    </row>
    <row r="165" spans="1:26">
      <c r="A165" t="s">
        <v>14638</v>
      </c>
      <c r="B165" s="127">
        <v>163.1</v>
      </c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>
        <v>1510101000</v>
      </c>
      <c r="Y165" s="136">
        <v>1510101000</v>
      </c>
      <c r="Z165" s="136" t="s">
        <v>3614</v>
      </c>
    </row>
    <row r="166" spans="1:26">
      <c r="A166" t="s">
        <v>14638</v>
      </c>
      <c r="B166" s="127">
        <v>163.1</v>
      </c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>
        <v>1510102000</v>
      </c>
      <c r="Y166" s="136">
        <v>1510102000</v>
      </c>
      <c r="Z166" s="136" t="s">
        <v>2341</v>
      </c>
    </row>
    <row r="167" spans="1:26">
      <c r="A167" t="s">
        <v>14639</v>
      </c>
      <c r="B167" s="89">
        <v>166</v>
      </c>
      <c r="C167" s="89" t="s">
        <v>14471</v>
      </c>
      <c r="D167" s="89">
        <v>1</v>
      </c>
      <c r="E167" s="89">
        <v>6</v>
      </c>
      <c r="F167" s="136" t="s">
        <v>4962</v>
      </c>
      <c r="G167" s="136" t="s">
        <v>4962</v>
      </c>
      <c r="H167" s="136" t="s">
        <v>4962</v>
      </c>
      <c r="I167" s="136" t="s">
        <v>4962</v>
      </c>
      <c r="J167" s="136" t="s">
        <v>4962</v>
      </c>
      <c r="K167" s="136" t="s">
        <v>14639</v>
      </c>
      <c r="L167" s="136" t="s">
        <v>4962</v>
      </c>
      <c r="M167" s="136" t="s">
        <v>4962</v>
      </c>
      <c r="N167" s="136" t="s">
        <v>4962</v>
      </c>
      <c r="O167" s="136" t="s">
        <v>4962</v>
      </c>
      <c r="P167" s="136" t="s">
        <v>4962</v>
      </c>
      <c r="Q167" s="136" t="s">
        <v>4962</v>
      </c>
      <c r="R167" s="136" t="s">
        <v>4962</v>
      </c>
      <c r="S167" s="136" t="s">
        <v>4962</v>
      </c>
      <c r="T167" s="136" t="s">
        <v>4962</v>
      </c>
      <c r="U167" s="136" t="s">
        <v>4962</v>
      </c>
      <c r="V167" s="136" t="s">
        <v>4962</v>
      </c>
      <c r="W167" s="136" t="s">
        <v>3623</v>
      </c>
      <c r="X167" s="136"/>
      <c r="Y167" s="136"/>
      <c r="Z167" s="136"/>
    </row>
    <row r="168" spans="1:26">
      <c r="A168" t="s">
        <v>14639</v>
      </c>
      <c r="B168" s="127">
        <v>166.1</v>
      </c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>
        <v>1510201000</v>
      </c>
      <c r="Y168" s="136">
        <v>1510201000</v>
      </c>
      <c r="Z168" s="136" t="s">
        <v>3624</v>
      </c>
    </row>
    <row r="169" spans="1:26">
      <c r="A169" t="s">
        <v>17611</v>
      </c>
      <c r="B169" s="89">
        <v>168</v>
      </c>
      <c r="C169" s="89" t="s">
        <v>14471</v>
      </c>
      <c r="D169" s="89">
        <v>1</v>
      </c>
      <c r="E169" s="89">
        <v>6</v>
      </c>
      <c r="F169" s="136" t="s">
        <v>4962</v>
      </c>
      <c r="G169" s="136" t="s">
        <v>4962</v>
      </c>
      <c r="H169" s="136" t="s">
        <v>4962</v>
      </c>
      <c r="I169" s="136" t="s">
        <v>4962</v>
      </c>
      <c r="J169" s="136" t="s">
        <v>4962</v>
      </c>
      <c r="K169" s="136" t="s">
        <v>17611</v>
      </c>
      <c r="L169" s="136" t="s">
        <v>4962</v>
      </c>
      <c r="M169" s="136" t="s">
        <v>4962</v>
      </c>
      <c r="N169" s="136" t="s">
        <v>4962</v>
      </c>
      <c r="O169" s="136" t="s">
        <v>4962</v>
      </c>
      <c r="P169" s="136" t="s">
        <v>4962</v>
      </c>
      <c r="Q169" s="136" t="s">
        <v>4962</v>
      </c>
      <c r="R169" s="136" t="s">
        <v>4962</v>
      </c>
      <c r="S169" s="136" t="s">
        <v>4962</v>
      </c>
      <c r="T169" s="136" t="s">
        <v>4962</v>
      </c>
      <c r="U169" s="136" t="s">
        <v>4962</v>
      </c>
      <c r="V169" s="136" t="s">
        <v>4962</v>
      </c>
      <c r="W169" s="136" t="s">
        <v>19868</v>
      </c>
      <c r="X169" s="136"/>
      <c r="Y169" s="136"/>
      <c r="Z169" s="136"/>
    </row>
    <row r="170" spans="1:26">
      <c r="A170" t="s">
        <v>17611</v>
      </c>
      <c r="B170" s="127">
        <v>168.1</v>
      </c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>
        <v>1510103000</v>
      </c>
      <c r="Y170" s="136">
        <v>1510103000</v>
      </c>
      <c r="Z170" s="136" t="s">
        <v>3619</v>
      </c>
    </row>
    <row r="171" spans="1:26">
      <c r="A171" t="s">
        <v>14640</v>
      </c>
      <c r="B171" s="89">
        <v>170</v>
      </c>
      <c r="C171" s="89">
        <v>171</v>
      </c>
      <c r="D171" s="89">
        <v>0</v>
      </c>
      <c r="E171" s="89">
        <v>5</v>
      </c>
      <c r="F171" s="136" t="s">
        <v>4962</v>
      </c>
      <c r="G171" s="136" t="s">
        <v>4962</v>
      </c>
      <c r="H171" s="136" t="s">
        <v>4962</v>
      </c>
      <c r="I171" s="136" t="s">
        <v>4962</v>
      </c>
      <c r="J171" s="136" t="s">
        <v>14640</v>
      </c>
      <c r="K171" s="136" t="s">
        <v>4962</v>
      </c>
      <c r="L171" s="136" t="s">
        <v>4962</v>
      </c>
      <c r="M171" s="136" t="s">
        <v>4962</v>
      </c>
      <c r="N171" s="136" t="s">
        <v>4962</v>
      </c>
      <c r="O171" s="136" t="s">
        <v>4962</v>
      </c>
      <c r="P171" s="136" t="s">
        <v>4962</v>
      </c>
      <c r="Q171" s="136" t="s">
        <v>4962</v>
      </c>
      <c r="R171" s="136" t="s">
        <v>4962</v>
      </c>
      <c r="S171" s="136" t="s">
        <v>4962</v>
      </c>
      <c r="T171" s="136" t="s">
        <v>4962</v>
      </c>
      <c r="U171" s="136" t="s">
        <v>4962</v>
      </c>
      <c r="V171" s="136" t="s">
        <v>4962</v>
      </c>
      <c r="W171" s="136" t="s">
        <v>14641</v>
      </c>
      <c r="X171" s="136"/>
      <c r="Y171" s="136"/>
      <c r="Z171" s="136"/>
    </row>
    <row r="172" spans="1:26">
      <c r="A172" t="s">
        <v>14642</v>
      </c>
      <c r="B172" s="89">
        <v>171</v>
      </c>
      <c r="C172" s="89" t="s">
        <v>14471</v>
      </c>
      <c r="D172" s="89">
        <v>1</v>
      </c>
      <c r="E172" s="89">
        <v>6</v>
      </c>
      <c r="F172" s="136" t="s">
        <v>4962</v>
      </c>
      <c r="G172" s="136" t="s">
        <v>4962</v>
      </c>
      <c r="H172" s="136" t="s">
        <v>4962</v>
      </c>
      <c r="I172" s="136" t="s">
        <v>4962</v>
      </c>
      <c r="J172" s="136" t="s">
        <v>4962</v>
      </c>
      <c r="K172" s="136" t="s">
        <v>14642</v>
      </c>
      <c r="L172" s="136" t="s">
        <v>4962</v>
      </c>
      <c r="M172" s="136" t="s">
        <v>4962</v>
      </c>
      <c r="N172" s="136" t="s">
        <v>4962</v>
      </c>
      <c r="O172" s="136" t="s">
        <v>4962</v>
      </c>
      <c r="P172" s="136" t="s">
        <v>4962</v>
      </c>
      <c r="Q172" s="136" t="s">
        <v>4962</v>
      </c>
      <c r="R172" s="136" t="s">
        <v>4962</v>
      </c>
      <c r="S172" s="136" t="s">
        <v>4962</v>
      </c>
      <c r="T172" s="136" t="s">
        <v>4962</v>
      </c>
      <c r="U172" s="136" t="s">
        <v>4962</v>
      </c>
      <c r="V172" s="136" t="s">
        <v>4962</v>
      </c>
      <c r="W172" s="136" t="s">
        <v>16148</v>
      </c>
      <c r="X172" s="136"/>
      <c r="Y172" s="136"/>
      <c r="Z172" s="136"/>
    </row>
    <row r="173" spans="1:26">
      <c r="A173" t="s">
        <v>14642</v>
      </c>
      <c r="B173" s="127">
        <v>171.1</v>
      </c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>
        <v>1560101000</v>
      </c>
      <c r="Y173" s="136">
        <v>1560101000</v>
      </c>
      <c r="Z173" s="136" t="s">
        <v>3950</v>
      </c>
    </row>
    <row r="174" spans="1:26">
      <c r="A174" t="s">
        <v>2005</v>
      </c>
      <c r="B174" s="89">
        <v>173</v>
      </c>
      <c r="C174" s="89" t="s">
        <v>14471</v>
      </c>
      <c r="D174" s="89">
        <v>5</v>
      </c>
      <c r="E174" s="89">
        <v>6</v>
      </c>
      <c r="F174" s="136" t="s">
        <v>4962</v>
      </c>
      <c r="G174" s="136" t="s">
        <v>4962</v>
      </c>
      <c r="H174" s="136" t="s">
        <v>4962</v>
      </c>
      <c r="I174" s="136" t="s">
        <v>4962</v>
      </c>
      <c r="J174" s="136" t="s">
        <v>4962</v>
      </c>
      <c r="K174" s="136" t="s">
        <v>2005</v>
      </c>
      <c r="L174" s="136" t="s">
        <v>4962</v>
      </c>
      <c r="M174" s="136" t="s">
        <v>4962</v>
      </c>
      <c r="N174" s="136" t="s">
        <v>4962</v>
      </c>
      <c r="O174" s="136" t="s">
        <v>4962</v>
      </c>
      <c r="P174" s="136" t="s">
        <v>4962</v>
      </c>
      <c r="Q174" s="136" t="s">
        <v>4962</v>
      </c>
      <c r="R174" s="136" t="s">
        <v>4962</v>
      </c>
      <c r="S174" s="136" t="s">
        <v>4962</v>
      </c>
      <c r="T174" s="136" t="s">
        <v>4962</v>
      </c>
      <c r="U174" s="136" t="s">
        <v>4962</v>
      </c>
      <c r="V174" s="136" t="s">
        <v>4962</v>
      </c>
      <c r="W174" s="136" t="s">
        <v>2006</v>
      </c>
      <c r="X174" s="136"/>
      <c r="Y174" s="136"/>
      <c r="Z174" s="136"/>
    </row>
    <row r="175" spans="1:26">
      <c r="A175" t="s">
        <v>2005</v>
      </c>
      <c r="B175" s="127">
        <v>173.1</v>
      </c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>
        <v>1561101000</v>
      </c>
      <c r="Y175" s="136">
        <v>1561101000</v>
      </c>
      <c r="Z175" s="136" t="s">
        <v>3961</v>
      </c>
    </row>
    <row r="176" spans="1:26">
      <c r="A176" t="s">
        <v>2005</v>
      </c>
      <c r="B176" s="127">
        <v>173.1</v>
      </c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>
        <v>1561102000</v>
      </c>
      <c r="Y176" s="136">
        <v>1561102000</v>
      </c>
      <c r="Z176" s="136" t="s">
        <v>2004</v>
      </c>
    </row>
    <row r="177" spans="1:26">
      <c r="A177" t="s">
        <v>2005</v>
      </c>
      <c r="B177" s="127">
        <v>173.1</v>
      </c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>
        <v>1562101000</v>
      </c>
      <c r="Y177" s="136">
        <v>1562101000</v>
      </c>
      <c r="Z177" s="136" t="s">
        <v>3969</v>
      </c>
    </row>
    <row r="178" spans="1:26">
      <c r="A178" t="s">
        <v>2005</v>
      </c>
      <c r="B178" s="127">
        <v>173.1</v>
      </c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>
        <v>1610101000</v>
      </c>
      <c r="Y178" s="136">
        <v>1610101000</v>
      </c>
      <c r="Z178" s="136" t="s">
        <v>1585</v>
      </c>
    </row>
    <row r="179" spans="1:26">
      <c r="A179" t="s">
        <v>2005</v>
      </c>
      <c r="B179" s="127">
        <v>173.1</v>
      </c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>
        <v>1610199899</v>
      </c>
      <c r="Y179" s="136">
        <v>1610199899</v>
      </c>
      <c r="Z179" s="136" t="s">
        <v>2399</v>
      </c>
    </row>
    <row r="180" spans="1:26">
      <c r="A180" t="s">
        <v>14645</v>
      </c>
      <c r="B180" s="89">
        <v>179</v>
      </c>
      <c r="C180" s="89" t="s">
        <v>14471</v>
      </c>
      <c r="D180" s="89">
        <v>2</v>
      </c>
      <c r="E180" s="89">
        <v>5</v>
      </c>
      <c r="F180" s="136" t="s">
        <v>4962</v>
      </c>
      <c r="G180" s="136" t="s">
        <v>4962</v>
      </c>
      <c r="H180" s="136" t="s">
        <v>4962</v>
      </c>
      <c r="I180" s="136" t="s">
        <v>4962</v>
      </c>
      <c r="J180" s="136" t="s">
        <v>14645</v>
      </c>
      <c r="K180" s="136" t="s">
        <v>4962</v>
      </c>
      <c r="L180" s="136" t="s">
        <v>4962</v>
      </c>
      <c r="M180" s="136" t="s">
        <v>4962</v>
      </c>
      <c r="N180" s="136" t="s">
        <v>4962</v>
      </c>
      <c r="O180" s="136" t="s">
        <v>4962</v>
      </c>
      <c r="P180" s="136" t="s">
        <v>4962</v>
      </c>
      <c r="Q180" s="136" t="s">
        <v>4962</v>
      </c>
      <c r="R180" s="136" t="s">
        <v>4962</v>
      </c>
      <c r="S180" s="136" t="s">
        <v>4962</v>
      </c>
      <c r="T180" s="136" t="s">
        <v>4962</v>
      </c>
      <c r="U180" s="136" t="s">
        <v>4962</v>
      </c>
      <c r="V180" s="136" t="s">
        <v>4962</v>
      </c>
      <c r="W180" s="136" t="s">
        <v>1327</v>
      </c>
      <c r="X180" s="136"/>
      <c r="Y180" s="136"/>
      <c r="Z180" s="136"/>
    </row>
    <row r="181" spans="1:26">
      <c r="A181" t="s">
        <v>14645</v>
      </c>
      <c r="B181" s="127">
        <v>179.1</v>
      </c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>
        <v>1560201000</v>
      </c>
      <c r="Y181" s="136">
        <v>1560201000</v>
      </c>
      <c r="Z181" s="136" t="s">
        <v>3954</v>
      </c>
    </row>
    <row r="182" spans="1:26">
      <c r="A182" t="s">
        <v>14645</v>
      </c>
      <c r="B182" s="127">
        <v>179.1</v>
      </c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>
        <v>1560202000</v>
      </c>
      <c r="Y182" s="136">
        <v>1560202000</v>
      </c>
      <c r="Z182" s="136" t="s">
        <v>1325</v>
      </c>
    </row>
    <row r="183" spans="1:26">
      <c r="A183" t="s">
        <v>14647</v>
      </c>
      <c r="B183" s="89">
        <v>182</v>
      </c>
      <c r="C183" s="89" t="s">
        <v>14471</v>
      </c>
      <c r="D183" s="89">
        <v>2</v>
      </c>
      <c r="E183" s="89">
        <v>4</v>
      </c>
      <c r="F183" s="136" t="s">
        <v>4962</v>
      </c>
      <c r="G183" s="136" t="s">
        <v>4962</v>
      </c>
      <c r="H183" s="136" t="s">
        <v>4962</v>
      </c>
      <c r="I183" s="136" t="s">
        <v>14647</v>
      </c>
      <c r="J183" s="136" t="s">
        <v>4962</v>
      </c>
      <c r="K183" s="136" t="s">
        <v>4962</v>
      </c>
      <c r="L183" s="136" t="s">
        <v>4962</v>
      </c>
      <c r="M183" s="136" t="s">
        <v>4962</v>
      </c>
      <c r="N183" s="136" t="s">
        <v>4962</v>
      </c>
      <c r="O183" s="136" t="s">
        <v>4962</v>
      </c>
      <c r="P183" s="136" t="s">
        <v>4962</v>
      </c>
      <c r="Q183" s="136" t="s">
        <v>4962</v>
      </c>
      <c r="R183" s="136" t="s">
        <v>4962</v>
      </c>
      <c r="S183" s="136" t="s">
        <v>4962</v>
      </c>
      <c r="T183" s="136" t="s">
        <v>4962</v>
      </c>
      <c r="U183" s="136" t="s">
        <v>4962</v>
      </c>
      <c r="V183" s="136" t="s">
        <v>4962</v>
      </c>
      <c r="W183" s="136" t="s">
        <v>14648</v>
      </c>
      <c r="X183" s="136"/>
      <c r="Y183" s="136"/>
      <c r="Z183" s="136"/>
    </row>
    <row r="184" spans="1:26">
      <c r="A184" t="s">
        <v>14647</v>
      </c>
      <c r="B184" s="127">
        <v>182.1</v>
      </c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>
        <v>1660101000</v>
      </c>
      <c r="Y184" s="136">
        <v>1660101000</v>
      </c>
      <c r="Z184" s="136" t="s">
        <v>1588</v>
      </c>
    </row>
    <row r="185" spans="1:26">
      <c r="A185" t="s">
        <v>14647</v>
      </c>
      <c r="B185" s="127">
        <v>182.1</v>
      </c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>
        <v>1660109899</v>
      </c>
      <c r="Y185" s="136">
        <v>1660109899</v>
      </c>
      <c r="Z185" s="136" t="s">
        <v>2317</v>
      </c>
    </row>
    <row r="186" spans="1:26">
      <c r="A186" t="s">
        <v>14649</v>
      </c>
      <c r="B186" s="89">
        <v>185</v>
      </c>
      <c r="C186" s="89" t="s">
        <v>14471</v>
      </c>
      <c r="D186" s="89">
        <v>2</v>
      </c>
      <c r="E186" s="89">
        <v>4</v>
      </c>
      <c r="F186" s="136" t="s">
        <v>4962</v>
      </c>
      <c r="G186" s="136" t="s">
        <v>4962</v>
      </c>
      <c r="H186" s="136" t="s">
        <v>4962</v>
      </c>
      <c r="I186" s="136" t="s">
        <v>14649</v>
      </c>
      <c r="J186" s="136" t="s">
        <v>4962</v>
      </c>
      <c r="K186" s="136" t="s">
        <v>4962</v>
      </c>
      <c r="L186" s="136" t="s">
        <v>4962</v>
      </c>
      <c r="M186" s="136" t="s">
        <v>4962</v>
      </c>
      <c r="N186" s="136" t="s">
        <v>4962</v>
      </c>
      <c r="O186" s="136" t="s">
        <v>4962</v>
      </c>
      <c r="P186" s="136" t="s">
        <v>4962</v>
      </c>
      <c r="Q186" s="136" t="s">
        <v>4962</v>
      </c>
      <c r="R186" s="136" t="s">
        <v>4962</v>
      </c>
      <c r="S186" s="136" t="s">
        <v>4962</v>
      </c>
      <c r="T186" s="136" t="s">
        <v>4962</v>
      </c>
      <c r="U186" s="136" t="s">
        <v>4962</v>
      </c>
      <c r="V186" s="136" t="s">
        <v>4962</v>
      </c>
      <c r="W186" s="136" t="s">
        <v>14650</v>
      </c>
      <c r="X186" s="136"/>
      <c r="Y186" s="136"/>
      <c r="Z186" s="136"/>
    </row>
    <row r="187" spans="1:26">
      <c r="A187" t="s">
        <v>14649</v>
      </c>
      <c r="B187" s="127">
        <v>185.1</v>
      </c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>
        <v>1760101000</v>
      </c>
      <c r="Y187" s="136">
        <v>1760101000</v>
      </c>
      <c r="Z187" s="136" t="s">
        <v>1594</v>
      </c>
    </row>
    <row r="188" spans="1:26">
      <c r="A188" t="s">
        <v>14649</v>
      </c>
      <c r="B188" s="127">
        <v>185.1</v>
      </c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>
        <v>1760109899</v>
      </c>
      <c r="Y188" s="136">
        <v>1760109899</v>
      </c>
      <c r="Z188" s="136" t="s">
        <v>2404</v>
      </c>
    </row>
    <row r="189" spans="1:26">
      <c r="A189" t="s">
        <v>14651</v>
      </c>
      <c r="B189" s="89">
        <v>188</v>
      </c>
      <c r="C189" s="89" t="s">
        <v>14471</v>
      </c>
      <c r="D189" s="89">
        <v>2</v>
      </c>
      <c r="E189" s="89">
        <v>4</v>
      </c>
      <c r="F189" s="136" t="s">
        <v>4962</v>
      </c>
      <c r="G189" s="136" t="s">
        <v>4962</v>
      </c>
      <c r="H189" s="136" t="s">
        <v>4962</v>
      </c>
      <c r="I189" s="136" t="s">
        <v>14651</v>
      </c>
      <c r="J189" s="136" t="s">
        <v>4962</v>
      </c>
      <c r="K189" s="136" t="s">
        <v>4962</v>
      </c>
      <c r="L189" s="136" t="s">
        <v>4962</v>
      </c>
      <c r="M189" s="136" t="s">
        <v>4962</v>
      </c>
      <c r="N189" s="136" t="s">
        <v>4962</v>
      </c>
      <c r="O189" s="136" t="s">
        <v>4962</v>
      </c>
      <c r="P189" s="136" t="s">
        <v>4962</v>
      </c>
      <c r="Q189" s="136" t="s">
        <v>4962</v>
      </c>
      <c r="R189" s="136" t="s">
        <v>4962</v>
      </c>
      <c r="S189" s="136" t="s">
        <v>4962</v>
      </c>
      <c r="T189" s="136" t="s">
        <v>4962</v>
      </c>
      <c r="U189" s="136" t="s">
        <v>4962</v>
      </c>
      <c r="V189" s="136" t="s">
        <v>4962</v>
      </c>
      <c r="W189" s="136" t="s">
        <v>4094</v>
      </c>
      <c r="X189" s="136"/>
      <c r="Y189" s="136"/>
      <c r="Z189" s="136"/>
    </row>
    <row r="190" spans="1:26">
      <c r="A190" t="s">
        <v>14651</v>
      </c>
      <c r="B190" s="127">
        <v>188.1</v>
      </c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>
        <v>1710101000</v>
      </c>
      <c r="Y190" s="136">
        <v>1710101000</v>
      </c>
      <c r="Z190" s="136" t="s">
        <v>1591</v>
      </c>
    </row>
    <row r="191" spans="1:26">
      <c r="A191" t="s">
        <v>14651</v>
      </c>
      <c r="B191" s="127">
        <v>188.1</v>
      </c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>
        <v>1710109899</v>
      </c>
      <c r="Y191" s="136">
        <v>1710109899</v>
      </c>
      <c r="Z191" s="136" t="s">
        <v>2402</v>
      </c>
    </row>
    <row r="192" spans="1:26">
      <c r="A192" t="s">
        <v>14652</v>
      </c>
      <c r="B192" s="89">
        <v>191</v>
      </c>
      <c r="C192" s="89">
        <v>192</v>
      </c>
      <c r="D192" s="89">
        <v>0</v>
      </c>
      <c r="E192" s="89">
        <v>4</v>
      </c>
      <c r="F192" s="136" t="s">
        <v>4962</v>
      </c>
      <c r="G192" s="136" t="s">
        <v>4962</v>
      </c>
      <c r="H192" s="136" t="s">
        <v>4962</v>
      </c>
      <c r="I192" s="136" t="s">
        <v>14652</v>
      </c>
      <c r="J192" s="136" t="s">
        <v>4962</v>
      </c>
      <c r="K192" s="136" t="s">
        <v>4962</v>
      </c>
      <c r="L192" s="136" t="s">
        <v>4962</v>
      </c>
      <c r="M192" s="136" t="s">
        <v>4962</v>
      </c>
      <c r="N192" s="136" t="s">
        <v>4962</v>
      </c>
      <c r="O192" s="136" t="s">
        <v>4962</v>
      </c>
      <c r="P192" s="136" t="s">
        <v>4962</v>
      </c>
      <c r="Q192" s="136" t="s">
        <v>4962</v>
      </c>
      <c r="R192" s="136" t="s">
        <v>4962</v>
      </c>
      <c r="S192" s="136" t="s">
        <v>4962</v>
      </c>
      <c r="T192" s="136" t="s">
        <v>4962</v>
      </c>
      <c r="U192" s="136" t="s">
        <v>4962</v>
      </c>
      <c r="V192" s="136" t="s">
        <v>4962</v>
      </c>
      <c r="W192" s="136" t="s">
        <v>14653</v>
      </c>
      <c r="X192" s="136"/>
      <c r="Y192" s="136"/>
      <c r="Z192" s="136"/>
    </row>
    <row r="193" spans="1:26">
      <c r="A193" t="s">
        <v>14654</v>
      </c>
      <c r="B193" s="89">
        <v>192</v>
      </c>
      <c r="C193" s="89">
        <v>193</v>
      </c>
      <c r="D193" s="89">
        <v>0</v>
      </c>
      <c r="E193" s="89">
        <v>5</v>
      </c>
      <c r="F193" s="136" t="s">
        <v>4962</v>
      </c>
      <c r="G193" s="136" t="s">
        <v>4962</v>
      </c>
      <c r="H193" s="136" t="s">
        <v>4962</v>
      </c>
      <c r="I193" s="136" t="s">
        <v>4962</v>
      </c>
      <c r="J193" s="136" t="s">
        <v>14654</v>
      </c>
      <c r="K193" s="136" t="s">
        <v>4962</v>
      </c>
      <c r="L193" s="136" t="s">
        <v>4962</v>
      </c>
      <c r="M193" s="136" t="s">
        <v>4962</v>
      </c>
      <c r="N193" s="136" t="s">
        <v>4962</v>
      </c>
      <c r="O193" s="136" t="s">
        <v>4962</v>
      </c>
      <c r="P193" s="136" t="s">
        <v>4962</v>
      </c>
      <c r="Q193" s="136" t="s">
        <v>4962</v>
      </c>
      <c r="R193" s="136" t="s">
        <v>4962</v>
      </c>
      <c r="S193" s="136" t="s">
        <v>4962</v>
      </c>
      <c r="T193" s="136" t="s">
        <v>4962</v>
      </c>
      <c r="U193" s="136" t="s">
        <v>4962</v>
      </c>
      <c r="V193" s="136" t="s">
        <v>4962</v>
      </c>
      <c r="W193" s="136" t="s">
        <v>14655</v>
      </c>
      <c r="X193" s="136"/>
      <c r="Y193" s="136"/>
      <c r="Z193" s="136"/>
    </row>
    <row r="194" spans="1:26">
      <c r="A194" t="s">
        <v>14656</v>
      </c>
      <c r="B194" s="89">
        <v>193</v>
      </c>
      <c r="C194" s="89" t="s">
        <v>14471</v>
      </c>
      <c r="D194" s="89">
        <v>1</v>
      </c>
      <c r="E194" s="89">
        <v>6</v>
      </c>
      <c r="F194" s="136" t="s">
        <v>4962</v>
      </c>
      <c r="G194" s="136" t="s">
        <v>4962</v>
      </c>
      <c r="H194" s="136" t="s">
        <v>4962</v>
      </c>
      <c r="I194" s="136" t="s">
        <v>4962</v>
      </c>
      <c r="J194" s="136" t="s">
        <v>4962</v>
      </c>
      <c r="K194" s="136" t="s">
        <v>14656</v>
      </c>
      <c r="L194" s="136" t="s">
        <v>4962</v>
      </c>
      <c r="M194" s="136" t="s">
        <v>4962</v>
      </c>
      <c r="N194" s="136" t="s">
        <v>4962</v>
      </c>
      <c r="O194" s="136" t="s">
        <v>4962</v>
      </c>
      <c r="P194" s="136" t="s">
        <v>4962</v>
      </c>
      <c r="Q194" s="136" t="s">
        <v>4962</v>
      </c>
      <c r="R194" s="136" t="s">
        <v>4962</v>
      </c>
      <c r="S194" s="136" t="s">
        <v>4962</v>
      </c>
      <c r="T194" s="136" t="s">
        <v>4962</v>
      </c>
      <c r="U194" s="136" t="s">
        <v>4962</v>
      </c>
      <c r="V194" s="136" t="s">
        <v>4962</v>
      </c>
      <c r="W194" s="136" t="s">
        <v>14657</v>
      </c>
      <c r="X194" s="136"/>
      <c r="Y194" s="136"/>
      <c r="Z194" s="136"/>
    </row>
    <row r="195" spans="1:26">
      <c r="A195" t="s">
        <v>14656</v>
      </c>
      <c r="B195" s="127">
        <v>193.1</v>
      </c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>
        <v>1810101000</v>
      </c>
      <c r="Y195" s="136">
        <v>1810101000</v>
      </c>
      <c r="Z195" s="136" t="s">
        <v>4163</v>
      </c>
    </row>
    <row r="196" spans="1:26">
      <c r="A196" t="s">
        <v>14658</v>
      </c>
      <c r="B196" s="89">
        <v>195</v>
      </c>
      <c r="C196" s="89" t="s">
        <v>14471</v>
      </c>
      <c r="D196" s="89">
        <v>1</v>
      </c>
      <c r="E196" s="89">
        <v>6</v>
      </c>
      <c r="F196" s="136" t="s">
        <v>4962</v>
      </c>
      <c r="G196" s="136" t="s">
        <v>4962</v>
      </c>
      <c r="H196" s="136" t="s">
        <v>4962</v>
      </c>
      <c r="I196" s="136" t="s">
        <v>4962</v>
      </c>
      <c r="J196" s="136" t="s">
        <v>4962</v>
      </c>
      <c r="K196" s="136" t="s">
        <v>14658</v>
      </c>
      <c r="L196" s="136" t="s">
        <v>4962</v>
      </c>
      <c r="M196" s="136" t="s">
        <v>4962</v>
      </c>
      <c r="N196" s="136" t="s">
        <v>4962</v>
      </c>
      <c r="O196" s="136" t="s">
        <v>4962</v>
      </c>
      <c r="P196" s="136" t="s">
        <v>4962</v>
      </c>
      <c r="Q196" s="136" t="s">
        <v>4962</v>
      </c>
      <c r="R196" s="136" t="s">
        <v>4962</v>
      </c>
      <c r="S196" s="136" t="s">
        <v>4962</v>
      </c>
      <c r="T196" s="136" t="s">
        <v>4962</v>
      </c>
      <c r="U196" s="136" t="s">
        <v>4962</v>
      </c>
      <c r="V196" s="136" t="s">
        <v>4962</v>
      </c>
      <c r="W196" s="136" t="s">
        <v>14659</v>
      </c>
      <c r="X196" s="136"/>
      <c r="Y196" s="136"/>
      <c r="Z196" s="136"/>
    </row>
    <row r="197" spans="1:26">
      <c r="A197" t="s">
        <v>14658</v>
      </c>
      <c r="B197" s="127">
        <v>195.1</v>
      </c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>
        <v>1810201000</v>
      </c>
      <c r="Y197" s="136">
        <v>1810201000</v>
      </c>
      <c r="Z197" s="136" t="s">
        <v>4167</v>
      </c>
    </row>
    <row r="198" spans="1:26">
      <c r="A198" t="s">
        <v>14660</v>
      </c>
      <c r="B198" s="89">
        <v>197</v>
      </c>
      <c r="C198" s="89">
        <v>198</v>
      </c>
      <c r="D198" s="89">
        <v>0</v>
      </c>
      <c r="E198" s="89">
        <v>5</v>
      </c>
      <c r="F198" s="136" t="s">
        <v>4962</v>
      </c>
      <c r="G198" s="136" t="s">
        <v>4962</v>
      </c>
      <c r="H198" s="136" t="s">
        <v>4962</v>
      </c>
      <c r="I198" s="136" t="s">
        <v>4962</v>
      </c>
      <c r="J198" s="136" t="s">
        <v>14660</v>
      </c>
      <c r="K198" s="136" t="s">
        <v>4962</v>
      </c>
      <c r="L198" s="136" t="s">
        <v>4962</v>
      </c>
      <c r="M198" s="136" t="s">
        <v>4962</v>
      </c>
      <c r="N198" s="136" t="s">
        <v>4962</v>
      </c>
      <c r="O198" s="136" t="s">
        <v>4962</v>
      </c>
      <c r="P198" s="136" t="s">
        <v>4962</v>
      </c>
      <c r="Q198" s="136" t="s">
        <v>4962</v>
      </c>
      <c r="R198" s="136" t="s">
        <v>4962</v>
      </c>
      <c r="S198" s="136" t="s">
        <v>4962</v>
      </c>
      <c r="T198" s="136" t="s">
        <v>4962</v>
      </c>
      <c r="U198" s="136" t="s">
        <v>4962</v>
      </c>
      <c r="V198" s="136" t="s">
        <v>4962</v>
      </c>
      <c r="W198" s="136" t="s">
        <v>14661</v>
      </c>
      <c r="X198" s="136"/>
      <c r="Y198" s="136"/>
      <c r="Z198" s="136"/>
    </row>
    <row r="199" spans="1:26">
      <c r="A199" t="s">
        <v>14662</v>
      </c>
      <c r="B199" s="89">
        <v>198</v>
      </c>
      <c r="C199" s="89" t="s">
        <v>14471</v>
      </c>
      <c r="D199" s="89">
        <v>1</v>
      </c>
      <c r="E199" s="89">
        <v>6</v>
      </c>
      <c r="F199" s="136" t="s">
        <v>4962</v>
      </c>
      <c r="G199" s="136" t="s">
        <v>4962</v>
      </c>
      <c r="H199" s="136" t="s">
        <v>4962</v>
      </c>
      <c r="I199" s="136" t="s">
        <v>4962</v>
      </c>
      <c r="J199" s="136" t="s">
        <v>4962</v>
      </c>
      <c r="K199" s="136" t="s">
        <v>14662</v>
      </c>
      <c r="L199" s="136" t="s">
        <v>4962</v>
      </c>
      <c r="M199" s="136" t="s">
        <v>4962</v>
      </c>
      <c r="N199" s="136" t="s">
        <v>4962</v>
      </c>
      <c r="O199" s="136" t="s">
        <v>4962</v>
      </c>
      <c r="P199" s="136" t="s">
        <v>4962</v>
      </c>
      <c r="Q199" s="136" t="s">
        <v>4962</v>
      </c>
      <c r="R199" s="136" t="s">
        <v>4962</v>
      </c>
      <c r="S199" s="136" t="s">
        <v>4962</v>
      </c>
      <c r="T199" s="136" t="s">
        <v>4962</v>
      </c>
      <c r="U199" s="136" t="s">
        <v>4962</v>
      </c>
      <c r="V199" s="136" t="s">
        <v>4962</v>
      </c>
      <c r="W199" s="136" t="s">
        <v>14663</v>
      </c>
      <c r="X199" s="136"/>
      <c r="Y199" s="136"/>
      <c r="Z199" s="136"/>
    </row>
    <row r="200" spans="1:26">
      <c r="A200" t="s">
        <v>14662</v>
      </c>
      <c r="B200" s="127">
        <v>198.1</v>
      </c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>
        <v>1811101000</v>
      </c>
      <c r="Y200" s="136">
        <v>1811101000</v>
      </c>
      <c r="Z200" s="136" t="s">
        <v>4172</v>
      </c>
    </row>
    <row r="201" spans="1:26">
      <c r="A201" t="s">
        <v>14664</v>
      </c>
      <c r="B201" s="89">
        <v>200</v>
      </c>
      <c r="C201" s="89" t="s">
        <v>14471</v>
      </c>
      <c r="D201" s="89">
        <v>1</v>
      </c>
      <c r="E201" s="89">
        <v>6</v>
      </c>
      <c r="F201" s="136" t="s">
        <v>4962</v>
      </c>
      <c r="G201" s="136" t="s">
        <v>4962</v>
      </c>
      <c r="H201" s="136" t="s">
        <v>4962</v>
      </c>
      <c r="I201" s="136" t="s">
        <v>4962</v>
      </c>
      <c r="J201" s="136" t="s">
        <v>4962</v>
      </c>
      <c r="K201" s="136" t="s">
        <v>14664</v>
      </c>
      <c r="L201" s="136" t="s">
        <v>4962</v>
      </c>
      <c r="M201" s="136" t="s">
        <v>4962</v>
      </c>
      <c r="N201" s="136" t="s">
        <v>4962</v>
      </c>
      <c r="O201" s="136" t="s">
        <v>4962</v>
      </c>
      <c r="P201" s="136" t="s">
        <v>4962</v>
      </c>
      <c r="Q201" s="136" t="s">
        <v>4962</v>
      </c>
      <c r="R201" s="136" t="s">
        <v>4962</v>
      </c>
      <c r="S201" s="136" t="s">
        <v>4962</v>
      </c>
      <c r="T201" s="136" t="s">
        <v>4962</v>
      </c>
      <c r="U201" s="136" t="s">
        <v>4962</v>
      </c>
      <c r="V201" s="136" t="s">
        <v>4962</v>
      </c>
      <c r="W201" s="136" t="s">
        <v>14665</v>
      </c>
      <c r="X201" s="136"/>
      <c r="Y201" s="136"/>
      <c r="Z201" s="136"/>
    </row>
    <row r="202" spans="1:26">
      <c r="A202" t="s">
        <v>14664</v>
      </c>
      <c r="B202" s="127">
        <v>200.1</v>
      </c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>
        <v>1811201000</v>
      </c>
      <c r="Y202" s="136">
        <v>1811201000</v>
      </c>
      <c r="Z202" s="136" t="s">
        <v>4178</v>
      </c>
    </row>
    <row r="203" spans="1:26">
      <c r="A203" t="s">
        <v>17642</v>
      </c>
      <c r="B203" s="89">
        <v>202</v>
      </c>
      <c r="C203" s="89" t="s">
        <v>14471</v>
      </c>
      <c r="D203" s="89">
        <v>1</v>
      </c>
      <c r="E203" s="89">
        <v>6</v>
      </c>
      <c r="F203" s="136" t="s">
        <v>4962</v>
      </c>
      <c r="G203" s="136" t="s">
        <v>4962</v>
      </c>
      <c r="H203" s="136" t="s">
        <v>4962</v>
      </c>
      <c r="I203" s="136" t="s">
        <v>4962</v>
      </c>
      <c r="J203" s="136" t="s">
        <v>4962</v>
      </c>
      <c r="K203" s="136" t="s">
        <v>17642</v>
      </c>
      <c r="L203" s="136" t="s">
        <v>4962</v>
      </c>
      <c r="M203" s="136" t="s">
        <v>4962</v>
      </c>
      <c r="N203" s="136" t="s">
        <v>4962</v>
      </c>
      <c r="O203" s="136" t="s">
        <v>4962</v>
      </c>
      <c r="P203" s="136" t="s">
        <v>4962</v>
      </c>
      <c r="Q203" s="136" t="s">
        <v>4962</v>
      </c>
      <c r="R203" s="136" t="s">
        <v>4962</v>
      </c>
      <c r="S203" s="136" t="s">
        <v>4962</v>
      </c>
      <c r="T203" s="136" t="s">
        <v>4962</v>
      </c>
      <c r="U203" s="136" t="s">
        <v>4962</v>
      </c>
      <c r="V203" s="136" t="s">
        <v>4962</v>
      </c>
      <c r="W203" s="136" t="s">
        <v>19869</v>
      </c>
      <c r="X203" s="136"/>
      <c r="Y203" s="136"/>
      <c r="Z203" s="136"/>
    </row>
    <row r="204" spans="1:26">
      <c r="A204" t="s">
        <v>17642</v>
      </c>
      <c r="B204" s="127">
        <v>202.1</v>
      </c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>
        <v>1811102000</v>
      </c>
      <c r="Y204" s="136">
        <v>1811102000</v>
      </c>
      <c r="Z204" s="136" t="s">
        <v>4175</v>
      </c>
    </row>
    <row r="205" spans="1:26">
      <c r="A205" t="s">
        <v>17645</v>
      </c>
      <c r="B205" s="89">
        <v>204</v>
      </c>
      <c r="C205" s="89" t="s">
        <v>14471</v>
      </c>
      <c r="D205" s="89">
        <v>1</v>
      </c>
      <c r="E205" s="89">
        <v>6</v>
      </c>
      <c r="F205" s="136" t="s">
        <v>4962</v>
      </c>
      <c r="G205" s="136" t="s">
        <v>4962</v>
      </c>
      <c r="H205" s="136" t="s">
        <v>4962</v>
      </c>
      <c r="I205" s="136" t="s">
        <v>4962</v>
      </c>
      <c r="J205" s="136" t="s">
        <v>4962</v>
      </c>
      <c r="K205" s="136" t="s">
        <v>17645</v>
      </c>
      <c r="L205" s="136" t="s">
        <v>4962</v>
      </c>
      <c r="M205" s="136" t="s">
        <v>4962</v>
      </c>
      <c r="N205" s="136" t="s">
        <v>4962</v>
      </c>
      <c r="O205" s="136" t="s">
        <v>4962</v>
      </c>
      <c r="P205" s="136" t="s">
        <v>4962</v>
      </c>
      <c r="Q205" s="136" t="s">
        <v>4962</v>
      </c>
      <c r="R205" s="136" t="s">
        <v>4962</v>
      </c>
      <c r="S205" s="136" t="s">
        <v>4962</v>
      </c>
      <c r="T205" s="136" t="s">
        <v>4962</v>
      </c>
      <c r="U205" s="136" t="s">
        <v>4962</v>
      </c>
      <c r="V205" s="136" t="s">
        <v>4962</v>
      </c>
      <c r="W205" s="136" t="s">
        <v>19870</v>
      </c>
      <c r="X205" s="136"/>
      <c r="Y205" s="136"/>
      <c r="Z205" s="136"/>
    </row>
    <row r="206" spans="1:26">
      <c r="A206" t="s">
        <v>17645</v>
      </c>
      <c r="B206" s="127">
        <v>204.1</v>
      </c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>
        <v>1811202000</v>
      </c>
      <c r="Y206" s="136">
        <v>1811202000</v>
      </c>
      <c r="Z206" s="136" t="s">
        <v>4181</v>
      </c>
    </row>
    <row r="207" spans="1:26">
      <c r="A207" t="s">
        <v>4187</v>
      </c>
      <c r="B207" s="89">
        <v>206</v>
      </c>
      <c r="C207" s="89" t="s">
        <v>14471</v>
      </c>
      <c r="D207" s="89">
        <v>1</v>
      </c>
      <c r="E207" s="89">
        <v>5</v>
      </c>
      <c r="F207" s="136" t="s">
        <v>4962</v>
      </c>
      <c r="G207" s="136" t="s">
        <v>4962</v>
      </c>
      <c r="H207" s="136" t="s">
        <v>4962</v>
      </c>
      <c r="I207" s="136" t="s">
        <v>4962</v>
      </c>
      <c r="J207" s="136" t="s">
        <v>4187</v>
      </c>
      <c r="K207" s="136" t="s">
        <v>4962</v>
      </c>
      <c r="L207" s="136" t="s">
        <v>4962</v>
      </c>
      <c r="M207" s="136" t="s">
        <v>4962</v>
      </c>
      <c r="N207" s="136" t="s">
        <v>4962</v>
      </c>
      <c r="O207" s="136" t="s">
        <v>4962</v>
      </c>
      <c r="P207" s="136" t="s">
        <v>4962</v>
      </c>
      <c r="Q207" s="136" t="s">
        <v>4962</v>
      </c>
      <c r="R207" s="136" t="s">
        <v>4962</v>
      </c>
      <c r="S207" s="136" t="s">
        <v>4962</v>
      </c>
      <c r="T207" s="136" t="s">
        <v>4962</v>
      </c>
      <c r="U207" s="136" t="s">
        <v>4962</v>
      </c>
      <c r="V207" s="136" t="s">
        <v>4962</v>
      </c>
      <c r="W207" s="136" t="s">
        <v>4188</v>
      </c>
      <c r="X207" s="136"/>
      <c r="Y207" s="136"/>
      <c r="Z207" s="136"/>
    </row>
    <row r="208" spans="1:26">
      <c r="A208" t="s">
        <v>4187</v>
      </c>
      <c r="B208" s="127">
        <v>206.1</v>
      </c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>
        <v>1812101000</v>
      </c>
      <c r="Y208" s="136">
        <v>1812101000</v>
      </c>
      <c r="Z208" s="136" t="s">
        <v>4185</v>
      </c>
    </row>
    <row r="209" spans="1:26">
      <c r="A209" t="s">
        <v>17648</v>
      </c>
      <c r="B209" s="89">
        <v>208</v>
      </c>
      <c r="C209" s="89" t="s">
        <v>14471</v>
      </c>
      <c r="D209" s="89">
        <v>1</v>
      </c>
      <c r="E209" s="89">
        <v>4</v>
      </c>
      <c r="F209" s="136" t="s">
        <v>4962</v>
      </c>
      <c r="G209" s="136" t="s">
        <v>4962</v>
      </c>
      <c r="H209" s="136" t="s">
        <v>4962</v>
      </c>
      <c r="I209" s="136" t="s">
        <v>17648</v>
      </c>
      <c r="J209" s="136" t="s">
        <v>4962</v>
      </c>
      <c r="K209" s="136" t="s">
        <v>4962</v>
      </c>
      <c r="L209" s="136" t="s">
        <v>4962</v>
      </c>
      <c r="M209" s="136" t="s">
        <v>4962</v>
      </c>
      <c r="N209" s="136" t="s">
        <v>4962</v>
      </c>
      <c r="O209" s="136" t="s">
        <v>4962</v>
      </c>
      <c r="P209" s="136" t="s">
        <v>4962</v>
      </c>
      <c r="Q209" s="136" t="s">
        <v>4962</v>
      </c>
      <c r="R209" s="136" t="s">
        <v>4962</v>
      </c>
      <c r="S209" s="136" t="s">
        <v>4962</v>
      </c>
      <c r="T209" s="136" t="s">
        <v>4962</v>
      </c>
      <c r="U209" s="136" t="s">
        <v>4962</v>
      </c>
      <c r="V209" s="136" t="s">
        <v>4962</v>
      </c>
      <c r="W209" s="136" t="s">
        <v>19871</v>
      </c>
      <c r="X209" s="136"/>
      <c r="Y209" s="136"/>
      <c r="Z209" s="136"/>
    </row>
    <row r="210" spans="1:26">
      <c r="A210" t="s">
        <v>17648</v>
      </c>
      <c r="B210" s="127">
        <v>208.1</v>
      </c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>
        <v>1710102000</v>
      </c>
      <c r="Y210" s="136">
        <v>1710102000</v>
      </c>
      <c r="Z210" s="136" t="s">
        <v>4095</v>
      </c>
    </row>
    <row r="211" spans="1:26">
      <c r="A211" t="s">
        <v>14672</v>
      </c>
      <c r="B211" s="89">
        <v>210</v>
      </c>
      <c r="C211" s="89">
        <v>211</v>
      </c>
      <c r="D211" s="89">
        <v>0</v>
      </c>
      <c r="E211" s="89">
        <v>3</v>
      </c>
      <c r="F211" s="136" t="s">
        <v>4962</v>
      </c>
      <c r="G211" s="136" t="s">
        <v>4962</v>
      </c>
      <c r="H211" s="136" t="s">
        <v>14672</v>
      </c>
      <c r="I211" s="136" t="s">
        <v>4962</v>
      </c>
      <c r="J211" s="136" t="s">
        <v>4962</v>
      </c>
      <c r="K211" s="136" t="s">
        <v>4962</v>
      </c>
      <c r="L211" s="136" t="s">
        <v>4962</v>
      </c>
      <c r="M211" s="136" t="s">
        <v>4962</v>
      </c>
      <c r="N211" s="136" t="s">
        <v>4962</v>
      </c>
      <c r="O211" s="136" t="s">
        <v>4962</v>
      </c>
      <c r="P211" s="136" t="s">
        <v>4962</v>
      </c>
      <c r="Q211" s="136" t="s">
        <v>4962</v>
      </c>
      <c r="R211" s="136" t="s">
        <v>4962</v>
      </c>
      <c r="S211" s="136" t="s">
        <v>4962</v>
      </c>
      <c r="T211" s="136" t="s">
        <v>4962</v>
      </c>
      <c r="U211" s="136" t="s">
        <v>4962</v>
      </c>
      <c r="V211" s="136" t="s">
        <v>4962</v>
      </c>
      <c r="W211" s="136" t="s">
        <v>14673</v>
      </c>
      <c r="X211" s="136"/>
      <c r="Y211" s="136"/>
      <c r="Z211" s="136"/>
    </row>
    <row r="212" spans="1:26">
      <c r="A212" t="s">
        <v>14674</v>
      </c>
      <c r="B212" s="89">
        <v>211</v>
      </c>
      <c r="C212" s="89">
        <v>212</v>
      </c>
      <c r="D212" s="89">
        <v>0</v>
      </c>
      <c r="E212" s="89">
        <v>4</v>
      </c>
      <c r="F212" s="136" t="s">
        <v>4962</v>
      </c>
      <c r="G212" s="136" t="s">
        <v>4962</v>
      </c>
      <c r="H212" s="136" t="s">
        <v>4962</v>
      </c>
      <c r="I212" s="136" t="s">
        <v>14674</v>
      </c>
      <c r="J212" s="136" t="s">
        <v>4962</v>
      </c>
      <c r="K212" s="136" t="s">
        <v>4962</v>
      </c>
      <c r="L212" s="136" t="s">
        <v>4962</v>
      </c>
      <c r="M212" s="136" t="s">
        <v>4962</v>
      </c>
      <c r="N212" s="136" t="s">
        <v>4962</v>
      </c>
      <c r="O212" s="136" t="s">
        <v>4962</v>
      </c>
      <c r="P212" s="136" t="s">
        <v>4962</v>
      </c>
      <c r="Q212" s="136" t="s">
        <v>4962</v>
      </c>
      <c r="R212" s="136" t="s">
        <v>4962</v>
      </c>
      <c r="S212" s="136" t="s">
        <v>4962</v>
      </c>
      <c r="T212" s="136" t="s">
        <v>4962</v>
      </c>
      <c r="U212" s="136" t="s">
        <v>4962</v>
      </c>
      <c r="V212" s="136" t="s">
        <v>4962</v>
      </c>
      <c r="W212" s="136" t="s">
        <v>174</v>
      </c>
      <c r="X212" s="136"/>
      <c r="Y212" s="136"/>
      <c r="Z212" s="136"/>
    </row>
    <row r="213" spans="1:26">
      <c r="A213" t="s">
        <v>14675</v>
      </c>
      <c r="B213" s="89">
        <v>212</v>
      </c>
      <c r="C213" s="89">
        <v>213</v>
      </c>
      <c r="D213" s="89">
        <v>0</v>
      </c>
      <c r="E213" s="89">
        <v>5</v>
      </c>
      <c r="F213" s="136" t="s">
        <v>4962</v>
      </c>
      <c r="G213" s="136" t="s">
        <v>4962</v>
      </c>
      <c r="H213" s="136" t="s">
        <v>4962</v>
      </c>
      <c r="I213" s="136" t="s">
        <v>4962</v>
      </c>
      <c r="J213" s="136" t="s">
        <v>14675</v>
      </c>
      <c r="K213" s="136" t="s">
        <v>4962</v>
      </c>
      <c r="L213" s="136" t="s">
        <v>4962</v>
      </c>
      <c r="M213" s="136" t="s">
        <v>4962</v>
      </c>
      <c r="N213" s="136" t="s">
        <v>4962</v>
      </c>
      <c r="O213" s="136" t="s">
        <v>4962</v>
      </c>
      <c r="P213" s="136" t="s">
        <v>4962</v>
      </c>
      <c r="Q213" s="136" t="s">
        <v>4962</v>
      </c>
      <c r="R213" s="136" t="s">
        <v>4962</v>
      </c>
      <c r="S213" s="136" t="s">
        <v>4962</v>
      </c>
      <c r="T213" s="136" t="s">
        <v>4962</v>
      </c>
      <c r="U213" s="136" t="s">
        <v>4962</v>
      </c>
      <c r="V213" s="136" t="s">
        <v>4962</v>
      </c>
      <c r="W213" s="136" t="s">
        <v>16149</v>
      </c>
      <c r="X213" s="136"/>
      <c r="Y213" s="136"/>
      <c r="Z213" s="136"/>
    </row>
    <row r="214" spans="1:26">
      <c r="A214" t="s">
        <v>14677</v>
      </c>
      <c r="B214" s="89">
        <v>213</v>
      </c>
      <c r="C214" s="89" t="s">
        <v>14471</v>
      </c>
      <c r="D214" s="89">
        <v>20</v>
      </c>
      <c r="E214" s="89">
        <v>6</v>
      </c>
      <c r="F214" s="136" t="s">
        <v>4962</v>
      </c>
      <c r="G214" s="136" t="s">
        <v>4962</v>
      </c>
      <c r="H214" s="136" t="s">
        <v>4962</v>
      </c>
      <c r="I214" s="136" t="s">
        <v>4962</v>
      </c>
      <c r="J214" s="136" t="s">
        <v>4962</v>
      </c>
      <c r="K214" s="136" t="s">
        <v>14677</v>
      </c>
      <c r="L214" s="136" t="s">
        <v>4962</v>
      </c>
      <c r="M214" s="136" t="s">
        <v>4962</v>
      </c>
      <c r="N214" s="136" t="s">
        <v>4962</v>
      </c>
      <c r="O214" s="136" t="s">
        <v>4962</v>
      </c>
      <c r="P214" s="136" t="s">
        <v>4962</v>
      </c>
      <c r="Q214" s="136" t="s">
        <v>4962</v>
      </c>
      <c r="R214" s="136" t="s">
        <v>4962</v>
      </c>
      <c r="S214" s="136" t="s">
        <v>4962</v>
      </c>
      <c r="T214" s="136" t="s">
        <v>4962</v>
      </c>
      <c r="U214" s="136" t="s">
        <v>4962</v>
      </c>
      <c r="V214" s="136" t="s">
        <v>4962</v>
      </c>
      <c r="W214" s="136" t="s">
        <v>16150</v>
      </c>
      <c r="X214" s="136"/>
      <c r="Y214" s="136"/>
      <c r="Z214" s="136"/>
    </row>
    <row r="215" spans="1:26">
      <c r="A215" t="s">
        <v>14677</v>
      </c>
      <c r="B215" s="127">
        <v>213.1</v>
      </c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>
        <v>1351101000</v>
      </c>
      <c r="Y215" s="136">
        <v>1351101000</v>
      </c>
      <c r="Z215" s="136" t="s">
        <v>1734</v>
      </c>
    </row>
    <row r="216" spans="1:26">
      <c r="A216" t="s">
        <v>14677</v>
      </c>
      <c r="B216" s="127">
        <v>213.1</v>
      </c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36"/>
      <c r="W216" s="136"/>
      <c r="X216" s="136">
        <v>1351102000</v>
      </c>
      <c r="Y216" s="136">
        <v>1351102000</v>
      </c>
      <c r="Z216" s="136" t="s">
        <v>3181</v>
      </c>
    </row>
    <row r="217" spans="1:26">
      <c r="A217" t="s">
        <v>14677</v>
      </c>
      <c r="B217" s="127">
        <v>213.1</v>
      </c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  <c r="V217" s="136"/>
      <c r="W217" s="136"/>
      <c r="X217" s="136">
        <v>1351103000</v>
      </c>
      <c r="Y217" s="136">
        <v>1351103000</v>
      </c>
      <c r="Z217" s="136" t="s">
        <v>2514</v>
      </c>
    </row>
    <row r="218" spans="1:26">
      <c r="A218" t="s">
        <v>14677</v>
      </c>
      <c r="B218" s="127">
        <v>213.1</v>
      </c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>
        <v>1351111000</v>
      </c>
      <c r="Y218" s="136">
        <v>1351111000</v>
      </c>
      <c r="Z218" s="136" t="s">
        <v>3189</v>
      </c>
    </row>
    <row r="219" spans="1:26">
      <c r="A219" t="s">
        <v>14677</v>
      </c>
      <c r="B219" s="127">
        <v>213.1</v>
      </c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>
        <v>1351112000</v>
      </c>
      <c r="Y219" s="136">
        <v>1351112000</v>
      </c>
      <c r="Z219" s="136" t="s">
        <v>3192</v>
      </c>
    </row>
    <row r="220" spans="1:26">
      <c r="A220" t="s">
        <v>14677</v>
      </c>
      <c r="B220" s="127">
        <v>213.1</v>
      </c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>
        <v>1351113000</v>
      </c>
      <c r="Y220" s="136">
        <v>1351113000</v>
      </c>
      <c r="Z220" s="136" t="s">
        <v>3195</v>
      </c>
    </row>
    <row r="221" spans="1:26">
      <c r="A221" t="s">
        <v>14677</v>
      </c>
      <c r="B221" s="127">
        <v>213.1</v>
      </c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>
        <v>1351114000</v>
      </c>
      <c r="Y221" s="136">
        <v>1351114000</v>
      </c>
      <c r="Z221" s="136" t="s">
        <v>3198</v>
      </c>
    </row>
    <row r="222" spans="1:26">
      <c r="A222" t="s">
        <v>14677</v>
      </c>
      <c r="B222" s="127">
        <v>213.1</v>
      </c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36"/>
      <c r="W222" s="136"/>
      <c r="X222" s="136">
        <v>1351115000</v>
      </c>
      <c r="Y222" s="136">
        <v>1351115000</v>
      </c>
      <c r="Z222" s="136" t="s">
        <v>3201</v>
      </c>
    </row>
    <row r="223" spans="1:26">
      <c r="A223" t="s">
        <v>14677</v>
      </c>
      <c r="B223" s="127">
        <v>213.1</v>
      </c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36"/>
      <c r="W223" s="136"/>
      <c r="X223" s="136">
        <v>1351116000</v>
      </c>
      <c r="Y223" s="136">
        <v>1351116000</v>
      </c>
      <c r="Z223" s="136" t="s">
        <v>1748</v>
      </c>
    </row>
    <row r="224" spans="1:26">
      <c r="A224" t="s">
        <v>14677</v>
      </c>
      <c r="B224" s="127">
        <v>213.1</v>
      </c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>
        <v>1351131000</v>
      </c>
      <c r="Y224" s="136">
        <v>1351131000</v>
      </c>
      <c r="Z224" s="136" t="s">
        <v>3224</v>
      </c>
    </row>
    <row r="225" spans="1:26">
      <c r="A225" t="s">
        <v>14677</v>
      </c>
      <c r="B225" s="127">
        <v>213.1</v>
      </c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>
        <v>1351132000</v>
      </c>
      <c r="Y225" s="136">
        <v>1351132000</v>
      </c>
      <c r="Z225" s="136" t="s">
        <v>3227</v>
      </c>
    </row>
    <row r="226" spans="1:26">
      <c r="A226" t="s">
        <v>14677</v>
      </c>
      <c r="B226" s="127">
        <v>213.1</v>
      </c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>
        <v>1351133000</v>
      </c>
      <c r="Y226" s="136">
        <v>1351133000</v>
      </c>
      <c r="Z226" s="136" t="s">
        <v>3230</v>
      </c>
    </row>
    <row r="227" spans="1:26">
      <c r="A227" t="s">
        <v>14677</v>
      </c>
      <c r="B227" s="127">
        <v>213.1</v>
      </c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/>
      <c r="U227" s="136"/>
      <c r="V227" s="136"/>
      <c r="W227" s="136"/>
      <c r="X227" s="136">
        <v>1351134000</v>
      </c>
      <c r="Y227" s="136">
        <v>1351134000</v>
      </c>
      <c r="Z227" s="136" t="s">
        <v>3233</v>
      </c>
    </row>
    <row r="228" spans="1:26">
      <c r="A228" t="s">
        <v>14677</v>
      </c>
      <c r="B228" s="127">
        <v>213.1</v>
      </c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>
        <v>1351135000</v>
      </c>
      <c r="Y228" s="136">
        <v>1351135000</v>
      </c>
      <c r="Z228" s="136" t="s">
        <v>3236</v>
      </c>
    </row>
    <row r="229" spans="1:26">
      <c r="A229" t="s">
        <v>14677</v>
      </c>
      <c r="B229" s="127">
        <v>213.1</v>
      </c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>
        <v>1351136000</v>
      </c>
      <c r="Y229" s="136">
        <v>1351136000</v>
      </c>
      <c r="Z229" s="136" t="s">
        <v>3239</v>
      </c>
    </row>
    <row r="230" spans="1:26">
      <c r="A230" t="s">
        <v>14677</v>
      </c>
      <c r="B230" s="127">
        <v>213.1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>
        <v>1351138000</v>
      </c>
      <c r="Y230" s="136">
        <v>1351138000</v>
      </c>
      <c r="Z230" s="136" t="s">
        <v>2012</v>
      </c>
    </row>
    <row r="231" spans="1:26">
      <c r="A231" t="s">
        <v>14677</v>
      </c>
      <c r="B231" s="127">
        <v>213.1</v>
      </c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36"/>
      <c r="W231" s="136"/>
      <c r="X231" s="136">
        <v>1351139000</v>
      </c>
      <c r="Y231" s="136">
        <v>1351139000</v>
      </c>
      <c r="Z231" s="136" t="s">
        <v>2013</v>
      </c>
    </row>
    <row r="232" spans="1:26">
      <c r="A232" t="s">
        <v>14677</v>
      </c>
      <c r="B232" s="127">
        <v>213.1</v>
      </c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/>
      <c r="U232" s="136"/>
      <c r="V232" s="136"/>
      <c r="W232" s="136"/>
      <c r="X232" s="136">
        <v>1351140000</v>
      </c>
      <c r="Y232" s="136">
        <v>1351140000</v>
      </c>
      <c r="Z232" s="136" t="s">
        <v>2014</v>
      </c>
    </row>
    <row r="233" spans="1:26">
      <c r="A233" t="s">
        <v>14677</v>
      </c>
      <c r="B233" s="127">
        <v>213.1</v>
      </c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36"/>
      <c r="W233" s="136"/>
      <c r="X233" s="136">
        <v>1351141000</v>
      </c>
      <c r="Y233" s="136">
        <v>1351141000</v>
      </c>
      <c r="Z233" s="136" t="s">
        <v>3252</v>
      </c>
    </row>
    <row r="234" spans="1:26">
      <c r="A234" t="s">
        <v>14677</v>
      </c>
      <c r="B234" s="127">
        <v>213.1</v>
      </c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6"/>
      <c r="X234" s="136">
        <v>1359109899</v>
      </c>
      <c r="Y234" s="136">
        <v>1359109899</v>
      </c>
      <c r="Z234" s="136" t="s">
        <v>1950</v>
      </c>
    </row>
    <row r="235" spans="1:26">
      <c r="A235" t="s">
        <v>14689</v>
      </c>
      <c r="B235" s="89">
        <v>234</v>
      </c>
      <c r="C235" s="89" t="s">
        <v>14471</v>
      </c>
      <c r="D235" s="89">
        <v>3</v>
      </c>
      <c r="E235" s="89">
        <v>6</v>
      </c>
      <c r="F235" s="136" t="s">
        <v>4962</v>
      </c>
      <c r="G235" s="136" t="s">
        <v>4962</v>
      </c>
      <c r="H235" s="136" t="s">
        <v>4962</v>
      </c>
      <c r="I235" s="136" t="s">
        <v>4962</v>
      </c>
      <c r="J235" s="136" t="s">
        <v>4962</v>
      </c>
      <c r="K235" s="136" t="s">
        <v>14689</v>
      </c>
      <c r="L235" s="136" t="s">
        <v>4962</v>
      </c>
      <c r="M235" s="136" t="s">
        <v>4962</v>
      </c>
      <c r="N235" s="136" t="s">
        <v>4962</v>
      </c>
      <c r="O235" s="136" t="s">
        <v>4962</v>
      </c>
      <c r="P235" s="136" t="s">
        <v>4962</v>
      </c>
      <c r="Q235" s="136" t="s">
        <v>4962</v>
      </c>
      <c r="R235" s="136" t="s">
        <v>4962</v>
      </c>
      <c r="S235" s="136" t="s">
        <v>4962</v>
      </c>
      <c r="T235" s="136" t="s">
        <v>4962</v>
      </c>
      <c r="U235" s="136" t="s">
        <v>4962</v>
      </c>
      <c r="V235" s="136" t="s">
        <v>4962</v>
      </c>
      <c r="W235" s="136" t="s">
        <v>3210</v>
      </c>
      <c r="X235" s="136"/>
      <c r="Y235" s="136"/>
      <c r="Z235" s="136"/>
    </row>
    <row r="236" spans="1:26">
      <c r="A236" t="s">
        <v>14689</v>
      </c>
      <c r="B236" s="127">
        <v>234.1</v>
      </c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36"/>
      <c r="W236" s="136"/>
      <c r="X236" s="136">
        <v>1351121000</v>
      </c>
      <c r="Y236" s="136">
        <v>1351121000</v>
      </c>
      <c r="Z236" s="136" t="s">
        <v>1281</v>
      </c>
    </row>
    <row r="237" spans="1:26">
      <c r="A237" t="s">
        <v>14689</v>
      </c>
      <c r="B237" s="127">
        <v>234.1</v>
      </c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>
        <v>1351122000</v>
      </c>
      <c r="Y237" s="136">
        <v>1351122000</v>
      </c>
      <c r="Z237" s="136" t="s">
        <v>1282</v>
      </c>
    </row>
    <row r="238" spans="1:26">
      <c r="A238" t="s">
        <v>14689</v>
      </c>
      <c r="B238" s="127">
        <v>234.1</v>
      </c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>
        <v>1351123000</v>
      </c>
      <c r="Y238" s="136">
        <v>1351123000</v>
      </c>
      <c r="Z238" s="136" t="s">
        <v>3216</v>
      </c>
    </row>
    <row r="239" spans="1:26">
      <c r="A239" t="s">
        <v>14695</v>
      </c>
      <c r="B239" s="89">
        <v>238</v>
      </c>
      <c r="C239" s="89" t="s">
        <v>14471</v>
      </c>
      <c r="D239" s="89">
        <v>1</v>
      </c>
      <c r="E239" s="89">
        <v>6</v>
      </c>
      <c r="F239" s="136" t="s">
        <v>4962</v>
      </c>
      <c r="G239" s="136" t="s">
        <v>4962</v>
      </c>
      <c r="H239" s="136" t="s">
        <v>4962</v>
      </c>
      <c r="I239" s="136" t="s">
        <v>4962</v>
      </c>
      <c r="J239" s="136" t="s">
        <v>4962</v>
      </c>
      <c r="K239" s="136" t="s">
        <v>14695</v>
      </c>
      <c r="L239" s="136" t="s">
        <v>4962</v>
      </c>
      <c r="M239" s="136" t="s">
        <v>4962</v>
      </c>
      <c r="N239" s="136" t="s">
        <v>4962</v>
      </c>
      <c r="O239" s="136" t="s">
        <v>4962</v>
      </c>
      <c r="P239" s="136" t="s">
        <v>4962</v>
      </c>
      <c r="Q239" s="136" t="s">
        <v>4962</v>
      </c>
      <c r="R239" s="136" t="s">
        <v>4962</v>
      </c>
      <c r="S239" s="136" t="s">
        <v>4962</v>
      </c>
      <c r="T239" s="136" t="s">
        <v>4962</v>
      </c>
      <c r="U239" s="136" t="s">
        <v>4962</v>
      </c>
      <c r="V239" s="136" t="s">
        <v>4962</v>
      </c>
      <c r="W239" s="136" t="s">
        <v>16151</v>
      </c>
      <c r="X239" s="136"/>
      <c r="Y239" s="136"/>
      <c r="Z239" s="136"/>
    </row>
    <row r="240" spans="1:26">
      <c r="A240" t="s">
        <v>14695</v>
      </c>
      <c r="B240" s="127">
        <v>238.1</v>
      </c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>
        <v>1351137000</v>
      </c>
      <c r="Y240" s="136">
        <v>1351137000</v>
      </c>
      <c r="Z240" s="136" t="s">
        <v>3241</v>
      </c>
    </row>
    <row r="241" spans="1:26">
      <c r="A241" t="s">
        <v>14696</v>
      </c>
      <c r="B241" s="89">
        <v>240</v>
      </c>
      <c r="C241" s="89" t="s">
        <v>14471</v>
      </c>
      <c r="D241" s="89">
        <v>2</v>
      </c>
      <c r="E241" s="89">
        <v>6</v>
      </c>
      <c r="F241" s="136" t="s">
        <v>4962</v>
      </c>
      <c r="G241" s="136" t="s">
        <v>4962</v>
      </c>
      <c r="H241" s="136" t="s">
        <v>4962</v>
      </c>
      <c r="I241" s="136" t="s">
        <v>4962</v>
      </c>
      <c r="J241" s="136" t="s">
        <v>4962</v>
      </c>
      <c r="K241" s="136" t="s">
        <v>14696</v>
      </c>
      <c r="L241" s="136" t="s">
        <v>4962</v>
      </c>
      <c r="M241" s="136" t="s">
        <v>4962</v>
      </c>
      <c r="N241" s="136" t="s">
        <v>4962</v>
      </c>
      <c r="O241" s="136" t="s">
        <v>4962</v>
      </c>
      <c r="P241" s="136" t="s">
        <v>4962</v>
      </c>
      <c r="Q241" s="136" t="s">
        <v>4962</v>
      </c>
      <c r="R241" s="136" t="s">
        <v>4962</v>
      </c>
      <c r="S241" s="136" t="s">
        <v>4962</v>
      </c>
      <c r="T241" s="136" t="s">
        <v>4962</v>
      </c>
      <c r="U241" s="136" t="s">
        <v>4962</v>
      </c>
      <c r="V241" s="136" t="s">
        <v>4962</v>
      </c>
      <c r="W241" s="136" t="s">
        <v>16152</v>
      </c>
      <c r="X241" s="136"/>
      <c r="Y241" s="136"/>
      <c r="Z241" s="136"/>
    </row>
    <row r="242" spans="1:26">
      <c r="A242" t="s">
        <v>14696</v>
      </c>
      <c r="B242" s="127">
        <v>240.1</v>
      </c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>
        <v>1351117000</v>
      </c>
      <c r="Y242" s="136">
        <v>1351117000</v>
      </c>
      <c r="Z242" s="136" t="s">
        <v>2294</v>
      </c>
    </row>
    <row r="243" spans="1:26">
      <c r="A243" t="s">
        <v>14696</v>
      </c>
      <c r="B243" s="127">
        <v>240.1</v>
      </c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>
        <v>1351151000</v>
      </c>
      <c r="Y243" s="136">
        <v>1351151000</v>
      </c>
      <c r="Z243" s="136" t="s">
        <v>2295</v>
      </c>
    </row>
    <row r="244" spans="1:26">
      <c r="A244" t="s">
        <v>14697</v>
      </c>
      <c r="B244" s="89">
        <v>243</v>
      </c>
      <c r="C244" s="89" t="s">
        <v>14471</v>
      </c>
      <c r="D244" s="89">
        <v>13</v>
      </c>
      <c r="E244" s="89">
        <v>5</v>
      </c>
      <c r="F244" s="136" t="s">
        <v>4962</v>
      </c>
      <c r="G244" s="136" t="s">
        <v>4962</v>
      </c>
      <c r="H244" s="136" t="s">
        <v>4962</v>
      </c>
      <c r="I244" s="136" t="s">
        <v>4962</v>
      </c>
      <c r="J244" s="136" t="s">
        <v>14697</v>
      </c>
      <c r="K244" s="136" t="s">
        <v>4962</v>
      </c>
      <c r="L244" s="136" t="s">
        <v>4962</v>
      </c>
      <c r="M244" s="136" t="s">
        <v>4962</v>
      </c>
      <c r="N244" s="136" t="s">
        <v>4962</v>
      </c>
      <c r="O244" s="136" t="s">
        <v>4962</v>
      </c>
      <c r="P244" s="136" t="s">
        <v>4962</v>
      </c>
      <c r="Q244" s="136" t="s">
        <v>4962</v>
      </c>
      <c r="R244" s="136" t="s">
        <v>4962</v>
      </c>
      <c r="S244" s="136" t="s">
        <v>4962</v>
      </c>
      <c r="T244" s="136" t="s">
        <v>4962</v>
      </c>
      <c r="U244" s="136" t="s">
        <v>4962</v>
      </c>
      <c r="V244" s="136" t="s">
        <v>4962</v>
      </c>
      <c r="W244" s="136" t="s">
        <v>3261</v>
      </c>
      <c r="X244" s="136"/>
      <c r="Y244" s="136"/>
      <c r="Z244" s="136"/>
    </row>
    <row r="245" spans="1:26">
      <c r="A245" t="s">
        <v>14697</v>
      </c>
      <c r="B245" s="127">
        <v>243.1</v>
      </c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>
        <v>1352101000</v>
      </c>
      <c r="Y245" s="136">
        <v>1352101000</v>
      </c>
      <c r="Z245" s="136" t="s">
        <v>1736</v>
      </c>
    </row>
    <row r="246" spans="1:26">
      <c r="A246" t="s">
        <v>14697</v>
      </c>
      <c r="B246" s="127">
        <v>243.1</v>
      </c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6"/>
      <c r="X246" s="136">
        <v>1352102000</v>
      </c>
      <c r="Y246" s="136">
        <v>1352102000</v>
      </c>
      <c r="Z246" s="136" t="s">
        <v>3265</v>
      </c>
    </row>
    <row r="247" spans="1:26">
      <c r="A247" t="s">
        <v>14697</v>
      </c>
      <c r="B247" s="127">
        <v>243.1</v>
      </c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>
        <v>1352111000</v>
      </c>
      <c r="Y247" s="136">
        <v>1352111000</v>
      </c>
      <c r="Z247" s="136" t="s">
        <v>3270</v>
      </c>
    </row>
    <row r="248" spans="1:26">
      <c r="A248" t="s">
        <v>14697</v>
      </c>
      <c r="B248" s="127">
        <v>243.1</v>
      </c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>
        <v>1352112000</v>
      </c>
      <c r="Y248" s="136">
        <v>1352112000</v>
      </c>
      <c r="Z248" s="136" t="s">
        <v>1564</v>
      </c>
    </row>
    <row r="249" spans="1:26">
      <c r="A249" t="s">
        <v>14697</v>
      </c>
      <c r="B249" s="127">
        <v>243.1</v>
      </c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>
        <v>1352113000</v>
      </c>
      <c r="Y249" s="136">
        <v>1352113000</v>
      </c>
      <c r="Z249" s="136" t="s">
        <v>3275</v>
      </c>
    </row>
    <row r="250" spans="1:26">
      <c r="A250" t="s">
        <v>14697</v>
      </c>
      <c r="B250" s="127">
        <v>243.1</v>
      </c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/>
      <c r="U250" s="136"/>
      <c r="V250" s="136"/>
      <c r="W250" s="136"/>
      <c r="X250" s="136">
        <v>1352114000</v>
      </c>
      <c r="Y250" s="136">
        <v>1352114000</v>
      </c>
      <c r="Z250" s="136" t="s">
        <v>1751</v>
      </c>
    </row>
    <row r="251" spans="1:26">
      <c r="A251" t="s">
        <v>14697</v>
      </c>
      <c r="B251" s="127">
        <v>243.1</v>
      </c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36"/>
      <c r="W251" s="136"/>
      <c r="X251" s="136">
        <v>1352121000</v>
      </c>
      <c r="Y251" s="136">
        <v>1352121000</v>
      </c>
      <c r="Z251" s="136" t="s">
        <v>3281</v>
      </c>
    </row>
    <row r="252" spans="1:26">
      <c r="A252" t="s">
        <v>14697</v>
      </c>
      <c r="B252" s="127">
        <v>243.1</v>
      </c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>
        <v>1352122000</v>
      </c>
      <c r="Y252" s="136">
        <v>1352122000</v>
      </c>
      <c r="Z252" s="136" t="s">
        <v>3284</v>
      </c>
    </row>
    <row r="253" spans="1:26">
      <c r="A253" t="s">
        <v>14697</v>
      </c>
      <c r="B253" s="127">
        <v>243.1</v>
      </c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36"/>
      <c r="W253" s="136"/>
      <c r="X253" s="136">
        <v>1352123000</v>
      </c>
      <c r="Y253" s="136">
        <v>1352123000</v>
      </c>
      <c r="Z253" s="136" t="s">
        <v>3287</v>
      </c>
    </row>
    <row r="254" spans="1:26">
      <c r="A254" t="s">
        <v>14697</v>
      </c>
      <c r="B254" s="127">
        <v>243.1</v>
      </c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>
        <v>1352124000</v>
      </c>
      <c r="Y254" s="136">
        <v>1352124000</v>
      </c>
      <c r="Z254" s="136" t="s">
        <v>3289</v>
      </c>
    </row>
    <row r="255" spans="1:26">
      <c r="A255" t="s">
        <v>14697</v>
      </c>
      <c r="B255" s="127">
        <v>243.1</v>
      </c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>
        <v>1352125000</v>
      </c>
      <c r="Y255" s="136">
        <v>1352125000</v>
      </c>
      <c r="Z255" s="136" t="s">
        <v>2301</v>
      </c>
    </row>
    <row r="256" spans="1:26">
      <c r="A256" t="s">
        <v>14697</v>
      </c>
      <c r="B256" s="127">
        <v>243.1</v>
      </c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>
        <v>1352131000</v>
      </c>
      <c r="Y256" s="136">
        <v>1352131000</v>
      </c>
      <c r="Z256" s="136" t="s">
        <v>3294</v>
      </c>
    </row>
    <row r="257" spans="1:26">
      <c r="A257" t="s">
        <v>14697</v>
      </c>
      <c r="B257" s="127">
        <v>243.1</v>
      </c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6"/>
      <c r="X257" s="136">
        <v>1352141000</v>
      </c>
      <c r="Y257" s="136">
        <v>1352141000</v>
      </c>
      <c r="Z257" s="136" t="s">
        <v>1343</v>
      </c>
    </row>
    <row r="258" spans="1:26">
      <c r="A258" t="s">
        <v>14715</v>
      </c>
      <c r="B258" s="89">
        <v>257</v>
      </c>
      <c r="C258" s="89" t="s">
        <v>14471</v>
      </c>
      <c r="D258" s="89">
        <v>9</v>
      </c>
      <c r="E258" s="89">
        <v>5</v>
      </c>
      <c r="F258" s="136" t="s">
        <v>4962</v>
      </c>
      <c r="G258" s="136" t="s">
        <v>4962</v>
      </c>
      <c r="H258" s="136" t="s">
        <v>4962</v>
      </c>
      <c r="I258" s="136" t="s">
        <v>4962</v>
      </c>
      <c r="J258" s="136" t="s">
        <v>14715</v>
      </c>
      <c r="K258" s="136" t="s">
        <v>4962</v>
      </c>
      <c r="L258" s="136" t="s">
        <v>4962</v>
      </c>
      <c r="M258" s="136" t="s">
        <v>4962</v>
      </c>
      <c r="N258" s="136" t="s">
        <v>4962</v>
      </c>
      <c r="O258" s="136" t="s">
        <v>4962</v>
      </c>
      <c r="P258" s="136" t="s">
        <v>4962</v>
      </c>
      <c r="Q258" s="136" t="s">
        <v>4962</v>
      </c>
      <c r="R258" s="136" t="s">
        <v>4962</v>
      </c>
      <c r="S258" s="136" t="s">
        <v>4962</v>
      </c>
      <c r="T258" s="136" t="s">
        <v>4962</v>
      </c>
      <c r="U258" s="136" t="s">
        <v>4962</v>
      </c>
      <c r="V258" s="136" t="s">
        <v>4962</v>
      </c>
      <c r="W258" s="136" t="s">
        <v>16153</v>
      </c>
      <c r="X258" s="136"/>
      <c r="Y258" s="136"/>
      <c r="Z258" s="136"/>
    </row>
    <row r="259" spans="1:26">
      <c r="A259" t="s">
        <v>14715</v>
      </c>
      <c r="B259" s="127">
        <v>257.10000000000002</v>
      </c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36"/>
      <c r="W259" s="136"/>
      <c r="X259" s="136">
        <v>1360101000</v>
      </c>
      <c r="Y259" s="136">
        <v>1360101000</v>
      </c>
      <c r="Z259" s="136" t="s">
        <v>1744</v>
      </c>
    </row>
    <row r="260" spans="1:26">
      <c r="A260" t="s">
        <v>14715</v>
      </c>
      <c r="B260" s="127">
        <v>257.10000000000002</v>
      </c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>
        <v>1360102000</v>
      </c>
      <c r="Y260" s="136">
        <v>1360102000</v>
      </c>
      <c r="Z260" s="136" t="s">
        <v>3340</v>
      </c>
    </row>
    <row r="261" spans="1:26">
      <c r="A261" t="s">
        <v>14715</v>
      </c>
      <c r="B261" s="127">
        <v>257.10000000000002</v>
      </c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>
        <v>1360111000</v>
      </c>
      <c r="Y261" s="136">
        <v>1360111000</v>
      </c>
      <c r="Z261" s="136" t="s">
        <v>3345</v>
      </c>
    </row>
    <row r="262" spans="1:26">
      <c r="A262" t="s">
        <v>14715</v>
      </c>
      <c r="B262" s="127">
        <v>257.10000000000002</v>
      </c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>
        <v>1360113000</v>
      </c>
      <c r="Y262" s="136">
        <v>1360113000</v>
      </c>
      <c r="Z262" s="136" t="s">
        <v>1755</v>
      </c>
    </row>
    <row r="263" spans="1:26">
      <c r="A263" t="s">
        <v>14715</v>
      </c>
      <c r="B263" s="127">
        <v>257.10000000000002</v>
      </c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>
        <v>1360121000</v>
      </c>
      <c r="Y263" s="136">
        <v>1360121000</v>
      </c>
      <c r="Z263" s="136" t="s">
        <v>3360</v>
      </c>
    </row>
    <row r="264" spans="1:26">
      <c r="A264" t="s">
        <v>14715</v>
      </c>
      <c r="B264" s="127">
        <v>257.10000000000002</v>
      </c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36"/>
      <c r="W264" s="136"/>
      <c r="X264" s="136">
        <v>1360131000</v>
      </c>
      <c r="Y264" s="136">
        <v>1360131000</v>
      </c>
      <c r="Z264" s="136" t="s">
        <v>3372</v>
      </c>
    </row>
    <row r="265" spans="1:26">
      <c r="A265" t="s">
        <v>14715</v>
      </c>
      <c r="B265" s="127">
        <v>257.10000000000002</v>
      </c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6"/>
      <c r="X265" s="136">
        <v>1360201000</v>
      </c>
      <c r="Y265" s="136">
        <v>1360201000</v>
      </c>
      <c r="Z265" s="136" t="s">
        <v>3378</v>
      </c>
    </row>
    <row r="266" spans="1:26">
      <c r="A266" t="s">
        <v>14715</v>
      </c>
      <c r="B266" s="127">
        <v>257.10000000000002</v>
      </c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36"/>
      <c r="W266" s="136"/>
      <c r="X266" s="136">
        <v>1360203000</v>
      </c>
      <c r="Y266" s="136">
        <v>1360203000</v>
      </c>
      <c r="Z266" s="136" t="s">
        <v>3384</v>
      </c>
    </row>
    <row r="267" spans="1:26">
      <c r="A267" t="s">
        <v>14715</v>
      </c>
      <c r="B267" s="127">
        <v>257.10000000000002</v>
      </c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36"/>
      <c r="W267" s="136"/>
      <c r="X267" s="136">
        <v>1369109899</v>
      </c>
      <c r="Y267" s="136">
        <v>1369109899</v>
      </c>
      <c r="Z267" s="136" t="s">
        <v>1952</v>
      </c>
    </row>
    <row r="268" spans="1:26">
      <c r="A268" t="s">
        <v>16154</v>
      </c>
      <c r="B268" s="89">
        <v>267</v>
      </c>
      <c r="C268" s="89" t="s">
        <v>14471</v>
      </c>
      <c r="D268" s="89">
        <v>13</v>
      </c>
      <c r="E268" s="89">
        <v>5</v>
      </c>
      <c r="F268" s="136" t="s">
        <v>4962</v>
      </c>
      <c r="G268" s="136" t="s">
        <v>4962</v>
      </c>
      <c r="H268" s="136" t="s">
        <v>4962</v>
      </c>
      <c r="I268" s="136" t="s">
        <v>4962</v>
      </c>
      <c r="J268" s="136" t="s">
        <v>16154</v>
      </c>
      <c r="K268" s="136" t="s">
        <v>4962</v>
      </c>
      <c r="L268" s="136" t="s">
        <v>4962</v>
      </c>
      <c r="M268" s="136" t="s">
        <v>4962</v>
      </c>
      <c r="N268" s="136" t="s">
        <v>4962</v>
      </c>
      <c r="O268" s="136" t="s">
        <v>4962</v>
      </c>
      <c r="P268" s="136" t="s">
        <v>4962</v>
      </c>
      <c r="Q268" s="136" t="s">
        <v>4962</v>
      </c>
      <c r="R268" s="136" t="s">
        <v>4962</v>
      </c>
      <c r="S268" s="136" t="s">
        <v>4962</v>
      </c>
      <c r="T268" s="136" t="s">
        <v>4962</v>
      </c>
      <c r="U268" s="136" t="s">
        <v>4962</v>
      </c>
      <c r="V268" s="136" t="s">
        <v>4962</v>
      </c>
      <c r="W268" s="136" t="s">
        <v>16155</v>
      </c>
      <c r="X268" s="136"/>
      <c r="Y268" s="136"/>
      <c r="Z268" s="136"/>
    </row>
    <row r="269" spans="1:26">
      <c r="A269" t="s">
        <v>16154</v>
      </c>
      <c r="B269" s="127">
        <v>267.10000000000002</v>
      </c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>
        <v>1360112000</v>
      </c>
      <c r="Y269" s="136">
        <v>1360112000</v>
      </c>
      <c r="Z269" s="136" t="s">
        <v>3363</v>
      </c>
    </row>
    <row r="270" spans="1:26">
      <c r="A270" t="s">
        <v>16154</v>
      </c>
      <c r="B270" s="127">
        <v>267.10000000000002</v>
      </c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>
        <v>1360114000</v>
      </c>
      <c r="Y270" s="136">
        <v>1360114000</v>
      </c>
      <c r="Z270" s="136" t="s">
        <v>3354</v>
      </c>
    </row>
    <row r="271" spans="1:26">
      <c r="A271" t="s">
        <v>16154</v>
      </c>
      <c r="B271" s="127">
        <v>267.10000000000002</v>
      </c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>
        <v>1360115000</v>
      </c>
      <c r="Y271" s="136">
        <v>1360115000</v>
      </c>
      <c r="Z271" s="136" t="s">
        <v>1036</v>
      </c>
    </row>
    <row r="272" spans="1:26">
      <c r="A272" t="s">
        <v>16154</v>
      </c>
      <c r="B272" s="127">
        <v>267.10000000000002</v>
      </c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>
        <v>1360122000</v>
      </c>
      <c r="Y272" s="136">
        <v>1360122000</v>
      </c>
      <c r="Z272" s="136" t="s">
        <v>3381</v>
      </c>
    </row>
    <row r="273" spans="1:26">
      <c r="A273" t="s">
        <v>16154</v>
      </c>
      <c r="B273" s="127">
        <v>267.10000000000002</v>
      </c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>
        <v>1360123000</v>
      </c>
      <c r="Y273" s="136">
        <v>1360123000</v>
      </c>
      <c r="Z273" s="136" t="s">
        <v>1513</v>
      </c>
    </row>
    <row r="274" spans="1:26">
      <c r="A274" t="s">
        <v>16154</v>
      </c>
      <c r="B274" s="127">
        <v>267.10000000000002</v>
      </c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>
        <v>1360124000</v>
      </c>
      <c r="Y274" s="136">
        <v>1360124000</v>
      </c>
      <c r="Z274" s="136" t="s">
        <v>1511</v>
      </c>
    </row>
    <row r="275" spans="1:26">
      <c r="A275" t="s">
        <v>16154</v>
      </c>
      <c r="B275" s="127">
        <v>267.10000000000002</v>
      </c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>
        <v>1360141000</v>
      </c>
      <c r="Y275" s="136">
        <v>1360141000</v>
      </c>
      <c r="Z275" s="136" t="s">
        <v>1344</v>
      </c>
    </row>
    <row r="276" spans="1:26">
      <c r="A276" t="s">
        <v>16154</v>
      </c>
      <c r="B276" s="127">
        <v>267.10000000000002</v>
      </c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>
        <v>1360202000</v>
      </c>
      <c r="Y276" s="136">
        <v>1360202000</v>
      </c>
      <c r="Z276" s="136" t="s">
        <v>3408</v>
      </c>
    </row>
    <row r="277" spans="1:26">
      <c r="A277" t="s">
        <v>16154</v>
      </c>
      <c r="B277" s="127">
        <v>267.10000000000002</v>
      </c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36"/>
      <c r="W277" s="136"/>
      <c r="X277" s="136">
        <v>1360204000</v>
      </c>
      <c r="Y277" s="136">
        <v>1360204000</v>
      </c>
      <c r="Z277" s="136" t="s">
        <v>3387</v>
      </c>
    </row>
    <row r="278" spans="1:26">
      <c r="A278" t="s">
        <v>16154</v>
      </c>
      <c r="B278" s="127">
        <v>267.10000000000002</v>
      </c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>
        <v>1360211000</v>
      </c>
      <c r="Y278" s="136">
        <v>1360211000</v>
      </c>
      <c r="Z278" s="136" t="s">
        <v>3391</v>
      </c>
    </row>
    <row r="279" spans="1:26">
      <c r="A279" t="s">
        <v>16154</v>
      </c>
      <c r="B279" s="127">
        <v>267.10000000000002</v>
      </c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>
        <v>1360212000</v>
      </c>
      <c r="Y279" s="136">
        <v>1360212000</v>
      </c>
      <c r="Z279" s="136" t="s">
        <v>3395</v>
      </c>
    </row>
    <row r="280" spans="1:26">
      <c r="A280" t="s">
        <v>16154</v>
      </c>
      <c r="B280" s="127">
        <v>267.10000000000002</v>
      </c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>
        <v>1360213000</v>
      </c>
      <c r="Y280" s="136">
        <v>1360213000</v>
      </c>
      <c r="Z280" s="136" t="s">
        <v>3399</v>
      </c>
    </row>
    <row r="281" spans="1:26">
      <c r="A281" t="s">
        <v>16154</v>
      </c>
      <c r="B281" s="127">
        <v>267.10000000000002</v>
      </c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>
        <v>1360214000</v>
      </c>
      <c r="Y281" s="136">
        <v>1360214000</v>
      </c>
      <c r="Z281" s="136" t="s">
        <v>3402</v>
      </c>
    </row>
    <row r="282" spans="1:26">
      <c r="A282" t="s">
        <v>16156</v>
      </c>
      <c r="B282" s="89">
        <v>281</v>
      </c>
      <c r="C282" s="89" t="s">
        <v>14471</v>
      </c>
      <c r="D282" s="89">
        <v>10</v>
      </c>
      <c r="E282" s="89">
        <v>5</v>
      </c>
      <c r="F282" s="136" t="s">
        <v>4962</v>
      </c>
      <c r="G282" s="136" t="s">
        <v>4962</v>
      </c>
      <c r="H282" s="136" t="s">
        <v>4962</v>
      </c>
      <c r="I282" s="136" t="s">
        <v>4962</v>
      </c>
      <c r="J282" s="136" t="s">
        <v>16156</v>
      </c>
      <c r="K282" s="136" t="s">
        <v>4962</v>
      </c>
      <c r="L282" s="136" t="s">
        <v>4962</v>
      </c>
      <c r="M282" s="136" t="s">
        <v>4962</v>
      </c>
      <c r="N282" s="136" t="s">
        <v>4962</v>
      </c>
      <c r="O282" s="136" t="s">
        <v>4962</v>
      </c>
      <c r="P282" s="136" t="s">
        <v>4962</v>
      </c>
      <c r="Q282" s="136" t="s">
        <v>4962</v>
      </c>
      <c r="R282" s="136" t="s">
        <v>4962</v>
      </c>
      <c r="S282" s="136" t="s">
        <v>4962</v>
      </c>
      <c r="T282" s="136" t="s">
        <v>4962</v>
      </c>
      <c r="U282" s="136" t="s">
        <v>4962</v>
      </c>
      <c r="V282" s="136" t="s">
        <v>4962</v>
      </c>
      <c r="W282" s="136" t="s">
        <v>16157</v>
      </c>
      <c r="X282" s="136"/>
      <c r="Y282" s="136"/>
      <c r="Z282" s="136"/>
    </row>
    <row r="283" spans="1:26">
      <c r="A283" t="s">
        <v>16156</v>
      </c>
      <c r="B283" s="127">
        <v>281.10000000000002</v>
      </c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>
        <v>1353101000</v>
      </c>
      <c r="Y283" s="136">
        <v>1353101000</v>
      </c>
      <c r="Z283" s="136" t="s">
        <v>1738</v>
      </c>
    </row>
    <row r="284" spans="1:26">
      <c r="A284" t="s">
        <v>16156</v>
      </c>
      <c r="B284" s="127">
        <v>281.10000000000002</v>
      </c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>
        <v>1353102000</v>
      </c>
      <c r="Y284" s="136">
        <v>1353102000</v>
      </c>
      <c r="Z284" s="136" t="s">
        <v>3305</v>
      </c>
    </row>
    <row r="285" spans="1:26">
      <c r="A285" t="s">
        <v>16156</v>
      </c>
      <c r="B285" s="127">
        <v>281.10000000000002</v>
      </c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>
        <v>1353111000</v>
      </c>
      <c r="Y285" s="136">
        <v>1353111000</v>
      </c>
      <c r="Z285" s="136" t="s">
        <v>3309</v>
      </c>
    </row>
    <row r="286" spans="1:26">
      <c r="A286" t="s">
        <v>16156</v>
      </c>
      <c r="B286" s="127">
        <v>281.10000000000002</v>
      </c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>
        <v>1353112000</v>
      </c>
      <c r="Y286" s="136">
        <v>1353112000</v>
      </c>
      <c r="Z286" s="136" t="s">
        <v>1752</v>
      </c>
    </row>
    <row r="287" spans="1:26">
      <c r="A287" t="s">
        <v>16156</v>
      </c>
      <c r="B287" s="127">
        <v>281.10000000000002</v>
      </c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>
        <v>1354101000</v>
      </c>
      <c r="Y287" s="136">
        <v>1354101000</v>
      </c>
      <c r="Z287" s="136" t="s">
        <v>1741</v>
      </c>
    </row>
    <row r="288" spans="1:26">
      <c r="A288" t="s">
        <v>16156</v>
      </c>
      <c r="B288" s="127">
        <v>281.10000000000002</v>
      </c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36"/>
      <c r="W288" s="136"/>
      <c r="X288" s="136">
        <v>1354102000</v>
      </c>
      <c r="Y288" s="136">
        <v>1354102000</v>
      </c>
      <c r="Z288" s="136" t="s">
        <v>3319</v>
      </c>
    </row>
    <row r="289" spans="1:26">
      <c r="A289" t="s">
        <v>16156</v>
      </c>
      <c r="B289" s="127">
        <v>281.10000000000002</v>
      </c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36"/>
      <c r="W289" s="136"/>
      <c r="X289" s="136">
        <v>1354111000</v>
      </c>
      <c r="Y289" s="136">
        <v>1354111000</v>
      </c>
      <c r="Z289" s="136" t="s">
        <v>1525</v>
      </c>
    </row>
    <row r="290" spans="1:26">
      <c r="A290" t="s">
        <v>16156</v>
      </c>
      <c r="B290" s="127">
        <v>281.10000000000002</v>
      </c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>
        <v>1354112000</v>
      </c>
      <c r="Y290" s="136">
        <v>1354112000</v>
      </c>
      <c r="Z290" s="136" t="s">
        <v>1526</v>
      </c>
    </row>
    <row r="291" spans="1:26">
      <c r="A291" t="s">
        <v>16156</v>
      </c>
      <c r="B291" s="127">
        <v>281.10000000000002</v>
      </c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36"/>
      <c r="W291" s="136"/>
      <c r="X291" s="136">
        <v>1354113000</v>
      </c>
      <c r="Y291" s="136">
        <v>1354113000</v>
      </c>
      <c r="Z291" s="136" t="s">
        <v>1527</v>
      </c>
    </row>
    <row r="292" spans="1:26">
      <c r="A292" t="s">
        <v>16156</v>
      </c>
      <c r="B292" s="127">
        <v>281.10000000000002</v>
      </c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>
        <v>1354114000</v>
      </c>
      <c r="Y292" s="136">
        <v>1354114000</v>
      </c>
      <c r="Z292" s="136" t="s">
        <v>1985</v>
      </c>
    </row>
    <row r="293" spans="1:26">
      <c r="A293" t="s">
        <v>1936</v>
      </c>
      <c r="B293" s="89">
        <v>292</v>
      </c>
      <c r="C293" s="89" t="s">
        <v>14471</v>
      </c>
      <c r="D293" s="89">
        <v>2</v>
      </c>
      <c r="E293" s="89">
        <v>4</v>
      </c>
      <c r="F293" s="136" t="s">
        <v>4962</v>
      </c>
      <c r="G293" s="136" t="s">
        <v>4962</v>
      </c>
      <c r="H293" s="136" t="s">
        <v>4962</v>
      </c>
      <c r="I293" s="136" t="s">
        <v>1936</v>
      </c>
      <c r="J293" s="136" t="s">
        <v>4962</v>
      </c>
      <c r="K293" s="136" t="s">
        <v>4962</v>
      </c>
      <c r="L293" s="136" t="s">
        <v>4962</v>
      </c>
      <c r="M293" s="136" t="s">
        <v>4962</v>
      </c>
      <c r="N293" s="136" t="s">
        <v>4962</v>
      </c>
      <c r="O293" s="136" t="s">
        <v>4962</v>
      </c>
      <c r="P293" s="136" t="s">
        <v>4962</v>
      </c>
      <c r="Q293" s="136" t="s">
        <v>4962</v>
      </c>
      <c r="R293" s="136" t="s">
        <v>4962</v>
      </c>
      <c r="S293" s="136" t="s">
        <v>4962</v>
      </c>
      <c r="T293" s="136" t="s">
        <v>4962</v>
      </c>
      <c r="U293" s="136" t="s">
        <v>4962</v>
      </c>
      <c r="V293" s="136" t="s">
        <v>4962</v>
      </c>
      <c r="W293" s="136" t="s">
        <v>1937</v>
      </c>
      <c r="X293" s="136"/>
      <c r="Y293" s="136"/>
      <c r="Z293" s="136"/>
    </row>
    <row r="294" spans="1:26">
      <c r="A294" t="s">
        <v>1936</v>
      </c>
      <c r="B294" s="127">
        <v>292.10000000000002</v>
      </c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6"/>
      <c r="X294" s="136">
        <v>1450101000</v>
      </c>
      <c r="Y294" s="136">
        <v>1450101000</v>
      </c>
      <c r="Z294" s="136" t="s">
        <v>1935</v>
      </c>
    </row>
    <row r="295" spans="1:26">
      <c r="A295" t="s">
        <v>1936</v>
      </c>
      <c r="B295" s="127">
        <v>292.10000000000002</v>
      </c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36"/>
      <c r="W295" s="136"/>
      <c r="X295" s="136">
        <v>1450102000</v>
      </c>
      <c r="Y295" s="136">
        <v>1450102000</v>
      </c>
      <c r="Z295" s="136" t="s">
        <v>1935</v>
      </c>
    </row>
    <row r="296" spans="1:26">
      <c r="A296" t="s">
        <v>14720</v>
      </c>
      <c r="B296" s="89">
        <v>295</v>
      </c>
      <c r="C296" s="89">
        <v>296</v>
      </c>
      <c r="D296" s="89">
        <v>0</v>
      </c>
      <c r="E296" s="89">
        <v>4</v>
      </c>
      <c r="F296" s="136" t="s">
        <v>4962</v>
      </c>
      <c r="G296" s="136" t="s">
        <v>4962</v>
      </c>
      <c r="H296" s="136" t="s">
        <v>4962</v>
      </c>
      <c r="I296" s="136" t="s">
        <v>14720</v>
      </c>
      <c r="J296" s="136" t="s">
        <v>4962</v>
      </c>
      <c r="K296" s="136" t="s">
        <v>4962</v>
      </c>
      <c r="L296" s="136" t="s">
        <v>4962</v>
      </c>
      <c r="M296" s="136" t="s">
        <v>4962</v>
      </c>
      <c r="N296" s="136" t="s">
        <v>4962</v>
      </c>
      <c r="O296" s="136" t="s">
        <v>4962</v>
      </c>
      <c r="P296" s="136" t="s">
        <v>4962</v>
      </c>
      <c r="Q296" s="136" t="s">
        <v>4962</v>
      </c>
      <c r="R296" s="136" t="s">
        <v>4962</v>
      </c>
      <c r="S296" s="136" t="s">
        <v>4962</v>
      </c>
      <c r="T296" s="136" t="s">
        <v>4962</v>
      </c>
      <c r="U296" s="136" t="s">
        <v>4962</v>
      </c>
      <c r="V296" s="136" t="s">
        <v>4962</v>
      </c>
      <c r="W296" s="136" t="s">
        <v>14721</v>
      </c>
      <c r="X296" s="136"/>
      <c r="Y296" s="136"/>
      <c r="Z296" s="136"/>
    </row>
    <row r="297" spans="1:26">
      <c r="A297" t="s">
        <v>14722</v>
      </c>
      <c r="B297" s="89">
        <v>296</v>
      </c>
      <c r="C297" s="89">
        <v>297</v>
      </c>
      <c r="D297" s="89">
        <v>0</v>
      </c>
      <c r="E297" s="89">
        <v>5</v>
      </c>
      <c r="F297" s="136" t="s">
        <v>4962</v>
      </c>
      <c r="G297" s="136" t="s">
        <v>4962</v>
      </c>
      <c r="H297" s="136" t="s">
        <v>4962</v>
      </c>
      <c r="I297" s="136" t="s">
        <v>4962</v>
      </c>
      <c r="J297" s="136" t="s">
        <v>14722</v>
      </c>
      <c r="K297" s="136" t="s">
        <v>4962</v>
      </c>
      <c r="L297" s="136" t="s">
        <v>4962</v>
      </c>
      <c r="M297" s="136" t="s">
        <v>4962</v>
      </c>
      <c r="N297" s="136" t="s">
        <v>4962</v>
      </c>
      <c r="O297" s="136" t="s">
        <v>4962</v>
      </c>
      <c r="P297" s="136" t="s">
        <v>4962</v>
      </c>
      <c r="Q297" s="136" t="s">
        <v>4962</v>
      </c>
      <c r="R297" s="136" t="s">
        <v>4962</v>
      </c>
      <c r="S297" s="136" t="s">
        <v>4962</v>
      </c>
      <c r="T297" s="136" t="s">
        <v>4962</v>
      </c>
      <c r="U297" s="136" t="s">
        <v>4962</v>
      </c>
      <c r="V297" s="136" t="s">
        <v>4962</v>
      </c>
      <c r="W297" s="136" t="s">
        <v>14723</v>
      </c>
      <c r="X297" s="136"/>
      <c r="Y297" s="136"/>
      <c r="Z297" s="136"/>
    </row>
    <row r="298" spans="1:26">
      <c r="A298" t="s">
        <v>14724</v>
      </c>
      <c r="B298" s="89">
        <v>297</v>
      </c>
      <c r="C298" s="89" t="s">
        <v>14471</v>
      </c>
      <c r="D298" s="89">
        <v>20</v>
      </c>
      <c r="E298" s="89">
        <v>6</v>
      </c>
      <c r="F298" s="136" t="s">
        <v>4962</v>
      </c>
      <c r="G298" s="136" t="s">
        <v>4962</v>
      </c>
      <c r="H298" s="136" t="s">
        <v>4962</v>
      </c>
      <c r="I298" s="136" t="s">
        <v>4962</v>
      </c>
      <c r="J298" s="136" t="s">
        <v>4962</v>
      </c>
      <c r="K298" s="136" t="s">
        <v>14724</v>
      </c>
      <c r="L298" s="136" t="s">
        <v>4962</v>
      </c>
      <c r="M298" s="136" t="s">
        <v>4962</v>
      </c>
      <c r="N298" s="136" t="s">
        <v>4962</v>
      </c>
      <c r="O298" s="136" t="s">
        <v>4962</v>
      </c>
      <c r="P298" s="136" t="s">
        <v>4962</v>
      </c>
      <c r="Q298" s="136" t="s">
        <v>4962</v>
      </c>
      <c r="R298" s="136" t="s">
        <v>4962</v>
      </c>
      <c r="S298" s="136" t="s">
        <v>4962</v>
      </c>
      <c r="T298" s="136" t="s">
        <v>4962</v>
      </c>
      <c r="U298" s="136" t="s">
        <v>4962</v>
      </c>
      <c r="V298" s="136" t="s">
        <v>4962</v>
      </c>
      <c r="W298" s="136" t="s">
        <v>3418</v>
      </c>
      <c r="X298" s="136"/>
      <c r="Y298" s="136"/>
      <c r="Z298" s="136"/>
    </row>
    <row r="299" spans="1:26">
      <c r="A299" t="s">
        <v>14724</v>
      </c>
      <c r="B299" s="127">
        <v>297.10000000000002</v>
      </c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36"/>
      <c r="W299" s="136"/>
      <c r="X299" s="136">
        <v>1500101000</v>
      </c>
      <c r="Y299" s="136">
        <v>1500101000</v>
      </c>
      <c r="Z299" s="136" t="s">
        <v>3419</v>
      </c>
    </row>
    <row r="300" spans="1:26">
      <c r="A300" t="s">
        <v>14724</v>
      </c>
      <c r="B300" s="127">
        <v>297.10000000000002</v>
      </c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/>
      <c r="U300" s="136"/>
      <c r="V300" s="136"/>
      <c r="W300" s="136"/>
      <c r="X300" s="136">
        <v>1500102000</v>
      </c>
      <c r="Y300" s="136">
        <v>1500102000</v>
      </c>
      <c r="Z300" s="136" t="s">
        <v>3426</v>
      </c>
    </row>
    <row r="301" spans="1:26">
      <c r="A301" t="s">
        <v>14724</v>
      </c>
      <c r="B301" s="127">
        <v>297.10000000000002</v>
      </c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36"/>
      <c r="W301" s="136"/>
      <c r="X301" s="136">
        <v>1500103000</v>
      </c>
      <c r="Y301" s="136">
        <v>1500103000</v>
      </c>
      <c r="Z301" s="136" t="s">
        <v>3429</v>
      </c>
    </row>
    <row r="302" spans="1:26">
      <c r="A302" t="s">
        <v>14724</v>
      </c>
      <c r="B302" s="127">
        <v>297.10000000000002</v>
      </c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>
        <v>1500104000</v>
      </c>
      <c r="Y302" s="136">
        <v>1500104000</v>
      </c>
      <c r="Z302" s="136" t="s">
        <v>1721</v>
      </c>
    </row>
    <row r="303" spans="1:26">
      <c r="A303" t="s">
        <v>14724</v>
      </c>
      <c r="B303" s="127">
        <v>297.10000000000002</v>
      </c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36"/>
      <c r="W303" s="136"/>
      <c r="X303" s="136">
        <v>1500105000</v>
      </c>
      <c r="Y303" s="136">
        <v>1500105000</v>
      </c>
      <c r="Z303" s="136" t="s">
        <v>1724</v>
      </c>
    </row>
    <row r="304" spans="1:26">
      <c r="A304" t="s">
        <v>14724</v>
      </c>
      <c r="B304" s="127">
        <v>297.10000000000002</v>
      </c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36"/>
      <c r="W304" s="136"/>
      <c r="X304" s="136">
        <v>1500106000</v>
      </c>
      <c r="Y304" s="136">
        <v>1500106000</v>
      </c>
      <c r="Z304" s="136" t="s">
        <v>1855</v>
      </c>
    </row>
    <row r="305" spans="1:26">
      <c r="A305" t="s">
        <v>14724</v>
      </c>
      <c r="B305" s="127">
        <v>297.10000000000002</v>
      </c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>
        <v>1500107000</v>
      </c>
      <c r="Y305" s="136">
        <v>1500107000</v>
      </c>
      <c r="Z305" s="136" t="s">
        <v>1856</v>
      </c>
    </row>
    <row r="306" spans="1:26">
      <c r="A306" t="s">
        <v>14724</v>
      </c>
      <c r="B306" s="127">
        <v>297.10000000000002</v>
      </c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/>
      <c r="U306" s="136"/>
      <c r="V306" s="136"/>
      <c r="W306" s="136"/>
      <c r="X306" s="136">
        <v>1500108000</v>
      </c>
      <c r="Y306" s="136">
        <v>1500108000</v>
      </c>
      <c r="Z306" s="136" t="s">
        <v>1857</v>
      </c>
    </row>
    <row r="307" spans="1:26">
      <c r="A307" t="s">
        <v>14724</v>
      </c>
      <c r="B307" s="127">
        <v>297.10000000000002</v>
      </c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>
        <v>1500109000</v>
      </c>
      <c r="Y307" s="136">
        <v>1500109000</v>
      </c>
      <c r="Z307" s="136" t="s">
        <v>3445</v>
      </c>
    </row>
    <row r="308" spans="1:26">
      <c r="A308" t="s">
        <v>14724</v>
      </c>
      <c r="B308" s="127">
        <v>297.10000000000002</v>
      </c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36"/>
      <c r="W308" s="136"/>
      <c r="X308" s="136">
        <v>1500109899</v>
      </c>
      <c r="Y308" s="136">
        <v>1500109899</v>
      </c>
      <c r="Z308" s="136" t="s">
        <v>1955</v>
      </c>
    </row>
    <row r="309" spans="1:26">
      <c r="A309" t="s">
        <v>14724</v>
      </c>
      <c r="B309" s="127">
        <v>297.10000000000002</v>
      </c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>
        <v>1500110000</v>
      </c>
      <c r="Y309" s="136">
        <v>1500110000</v>
      </c>
      <c r="Z309" s="136" t="s">
        <v>3448</v>
      </c>
    </row>
    <row r="310" spans="1:26">
      <c r="A310" t="s">
        <v>14724</v>
      </c>
      <c r="B310" s="127">
        <v>297.10000000000002</v>
      </c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>
        <v>1500111000</v>
      </c>
      <c r="Y310" s="136">
        <v>1500111000</v>
      </c>
      <c r="Z310" s="136" t="s">
        <v>3452</v>
      </c>
    </row>
    <row r="311" spans="1:26">
      <c r="A311" t="s">
        <v>14724</v>
      </c>
      <c r="B311" s="127">
        <v>297.10000000000002</v>
      </c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>
        <v>1500112000</v>
      </c>
      <c r="Y311" s="136">
        <v>1500112000</v>
      </c>
      <c r="Z311" s="136" t="s">
        <v>3455</v>
      </c>
    </row>
    <row r="312" spans="1:26">
      <c r="A312" t="s">
        <v>14724</v>
      </c>
      <c r="B312" s="127">
        <v>297.10000000000002</v>
      </c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>
        <v>1500113000</v>
      </c>
      <c r="Y312" s="136">
        <v>1500113000</v>
      </c>
      <c r="Z312" s="136" t="s">
        <v>3458</v>
      </c>
    </row>
    <row r="313" spans="1:26">
      <c r="A313" t="s">
        <v>14724</v>
      </c>
      <c r="B313" s="127">
        <v>297.10000000000002</v>
      </c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>
        <v>1500114000</v>
      </c>
      <c r="Y313" s="136">
        <v>1500114000</v>
      </c>
      <c r="Z313" s="136" t="s">
        <v>1569</v>
      </c>
    </row>
    <row r="314" spans="1:26">
      <c r="A314" t="s">
        <v>14724</v>
      </c>
      <c r="B314" s="127">
        <v>297.10000000000002</v>
      </c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>
        <v>1500115000</v>
      </c>
      <c r="Y314" s="136">
        <v>1500115000</v>
      </c>
      <c r="Z314" s="136" t="s">
        <v>1660</v>
      </c>
    </row>
    <row r="315" spans="1:26">
      <c r="A315" t="s">
        <v>14724</v>
      </c>
      <c r="B315" s="127">
        <v>297.10000000000002</v>
      </c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>
        <v>1500116000</v>
      </c>
      <c r="Y315" s="136">
        <v>1500116000</v>
      </c>
      <c r="Z315" s="136" t="s">
        <v>1982</v>
      </c>
    </row>
    <row r="316" spans="1:26">
      <c r="A316" t="s">
        <v>14724</v>
      </c>
      <c r="B316" s="127">
        <v>297.10000000000002</v>
      </c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>
        <v>1500117000</v>
      </c>
      <c r="Y316" s="136">
        <v>1500117000</v>
      </c>
      <c r="Z316" s="136" t="s">
        <v>2310</v>
      </c>
    </row>
    <row r="317" spans="1:26">
      <c r="A317" t="s">
        <v>14724</v>
      </c>
      <c r="B317" s="127">
        <v>297.10000000000002</v>
      </c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/>
      <c r="U317" s="136"/>
      <c r="V317" s="136"/>
      <c r="W317" s="136"/>
      <c r="X317" s="136">
        <v>1500118000</v>
      </c>
      <c r="Y317" s="136">
        <v>1500118000</v>
      </c>
      <c r="Z317" s="136" t="s">
        <v>3468</v>
      </c>
    </row>
    <row r="318" spans="1:26">
      <c r="A318" t="s">
        <v>14724</v>
      </c>
      <c r="B318" s="127">
        <v>297.10000000000002</v>
      </c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36"/>
      <c r="W318" s="136"/>
      <c r="X318" s="136">
        <v>1500199899</v>
      </c>
      <c r="Y318" s="136">
        <v>1500199899</v>
      </c>
      <c r="Z318" s="136" t="s">
        <v>1954</v>
      </c>
    </row>
    <row r="319" spans="1:26">
      <c r="A319" t="s">
        <v>1858</v>
      </c>
      <c r="B319" s="89">
        <v>318</v>
      </c>
      <c r="C319" s="89" t="s">
        <v>14471</v>
      </c>
      <c r="D319" s="89">
        <v>12</v>
      </c>
      <c r="E319" s="89">
        <v>6</v>
      </c>
      <c r="F319" s="136" t="s">
        <v>4962</v>
      </c>
      <c r="G319" s="136" t="s">
        <v>4962</v>
      </c>
      <c r="H319" s="136" t="s">
        <v>4962</v>
      </c>
      <c r="I319" s="136" t="s">
        <v>4962</v>
      </c>
      <c r="J319" s="136" t="s">
        <v>4962</v>
      </c>
      <c r="K319" s="136" t="s">
        <v>1858</v>
      </c>
      <c r="L319" s="136" t="s">
        <v>4962</v>
      </c>
      <c r="M319" s="136" t="s">
        <v>4962</v>
      </c>
      <c r="N319" s="136" t="s">
        <v>4962</v>
      </c>
      <c r="O319" s="136" t="s">
        <v>4962</v>
      </c>
      <c r="P319" s="136" t="s">
        <v>4962</v>
      </c>
      <c r="Q319" s="136" t="s">
        <v>4962</v>
      </c>
      <c r="R319" s="136" t="s">
        <v>4962</v>
      </c>
      <c r="S319" s="136" t="s">
        <v>4962</v>
      </c>
      <c r="T319" s="136" t="s">
        <v>4962</v>
      </c>
      <c r="U319" s="136" t="s">
        <v>4962</v>
      </c>
      <c r="V319" s="136" t="s">
        <v>4962</v>
      </c>
      <c r="W319" s="136" t="s">
        <v>1727</v>
      </c>
      <c r="X319" s="136"/>
      <c r="Y319" s="136"/>
      <c r="Z319" s="136"/>
    </row>
    <row r="320" spans="1:26">
      <c r="A320" t="s">
        <v>1858</v>
      </c>
      <c r="B320" s="127">
        <v>318.10000000000002</v>
      </c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36"/>
      <c r="W320" s="136"/>
      <c r="X320" s="136">
        <v>1500201000</v>
      </c>
      <c r="Y320" s="136">
        <v>1500201000</v>
      </c>
      <c r="Z320" s="136" t="s">
        <v>3482</v>
      </c>
    </row>
    <row r="321" spans="1:26">
      <c r="A321" t="s">
        <v>1858</v>
      </c>
      <c r="B321" s="127">
        <v>318.10000000000002</v>
      </c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36"/>
      <c r="W321" s="136"/>
      <c r="X321" s="136">
        <v>1500202000</v>
      </c>
      <c r="Y321" s="136">
        <v>1500202000</v>
      </c>
      <c r="Z321" s="136" t="s">
        <v>3485</v>
      </c>
    </row>
    <row r="322" spans="1:26">
      <c r="A322" t="s">
        <v>1858</v>
      </c>
      <c r="B322" s="127">
        <v>318.10000000000002</v>
      </c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36"/>
      <c r="W322" s="136"/>
      <c r="X322" s="136">
        <v>1500203000</v>
      </c>
      <c r="Y322" s="136">
        <v>1500203000</v>
      </c>
      <c r="Z322" s="136" t="s">
        <v>2478</v>
      </c>
    </row>
    <row r="323" spans="1:26">
      <c r="A323" t="s">
        <v>1858</v>
      </c>
      <c r="B323" s="127">
        <v>318.10000000000002</v>
      </c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/>
      <c r="U323" s="136"/>
      <c r="V323" s="136"/>
      <c r="W323" s="136"/>
      <c r="X323" s="136">
        <v>1500204000</v>
      </c>
      <c r="Y323" s="136">
        <v>1500204000</v>
      </c>
      <c r="Z323" s="136" t="s">
        <v>2265</v>
      </c>
    </row>
    <row r="324" spans="1:26">
      <c r="A324" t="s">
        <v>1858</v>
      </c>
      <c r="B324" s="127">
        <v>318.10000000000002</v>
      </c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36"/>
      <c r="W324" s="136"/>
      <c r="X324" s="136">
        <v>1500205000</v>
      </c>
      <c r="Y324" s="136">
        <v>1500205000</v>
      </c>
      <c r="Z324" s="136" t="s">
        <v>3494</v>
      </c>
    </row>
    <row r="325" spans="1:26">
      <c r="A325" t="s">
        <v>1858</v>
      </c>
      <c r="B325" s="127">
        <v>318.10000000000002</v>
      </c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6"/>
      <c r="X325" s="136">
        <v>1500206000</v>
      </c>
      <c r="Y325" s="136">
        <v>1500206000</v>
      </c>
      <c r="Z325" s="136" t="s">
        <v>1860</v>
      </c>
    </row>
    <row r="326" spans="1:26">
      <c r="A326" t="s">
        <v>1858</v>
      </c>
      <c r="B326" s="127">
        <v>318.10000000000002</v>
      </c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/>
      <c r="U326" s="136"/>
      <c r="V326" s="136"/>
      <c r="W326" s="136"/>
      <c r="X326" s="136">
        <v>1500207000</v>
      </c>
      <c r="Y326" s="136">
        <v>1500207000</v>
      </c>
      <c r="Z326" s="136" t="s">
        <v>1725</v>
      </c>
    </row>
    <row r="327" spans="1:26">
      <c r="A327" t="s">
        <v>1858</v>
      </c>
      <c r="B327" s="127">
        <v>318.10000000000002</v>
      </c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36"/>
      <c r="W327" s="136"/>
      <c r="X327" s="136">
        <v>1500208000</v>
      </c>
      <c r="Y327" s="136">
        <v>1500208000</v>
      </c>
      <c r="Z327" s="136" t="s">
        <v>1276</v>
      </c>
    </row>
    <row r="328" spans="1:26">
      <c r="A328" t="s">
        <v>1858</v>
      </c>
      <c r="B328" s="127">
        <v>318.10000000000002</v>
      </c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36"/>
      <c r="W328" s="136"/>
      <c r="X328" s="136">
        <v>1500209000</v>
      </c>
      <c r="Y328" s="136">
        <v>1500209000</v>
      </c>
      <c r="Z328" s="136" t="s">
        <v>3502</v>
      </c>
    </row>
    <row r="329" spans="1:26">
      <c r="A329" t="s">
        <v>1858</v>
      </c>
      <c r="B329" s="127">
        <v>318.10000000000002</v>
      </c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>
        <v>1500209899</v>
      </c>
      <c r="Y329" s="136">
        <v>1500209899</v>
      </c>
      <c r="Z329" s="136" t="s">
        <v>1956</v>
      </c>
    </row>
    <row r="330" spans="1:26">
      <c r="A330" t="s">
        <v>1858</v>
      </c>
      <c r="B330" s="127">
        <v>318.10000000000002</v>
      </c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>
        <v>1500219899</v>
      </c>
      <c r="Y330" s="136">
        <v>1500219899</v>
      </c>
      <c r="Z330" s="136" t="s">
        <v>2340</v>
      </c>
    </row>
    <row r="331" spans="1:26">
      <c r="A331" t="s">
        <v>1858</v>
      </c>
      <c r="B331" s="127">
        <v>318.10000000000002</v>
      </c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/>
      <c r="U331" s="136"/>
      <c r="V331" s="136"/>
      <c r="W331" s="136"/>
      <c r="X331" s="136">
        <v>1500299899</v>
      </c>
      <c r="Y331" s="136">
        <v>1500299899</v>
      </c>
      <c r="Z331" s="136" t="s">
        <v>3512</v>
      </c>
    </row>
    <row r="332" spans="1:26">
      <c r="A332" t="s">
        <v>1726</v>
      </c>
      <c r="B332" s="89">
        <v>331</v>
      </c>
      <c r="C332" s="89" t="s">
        <v>14471</v>
      </c>
      <c r="D332" s="89">
        <v>1</v>
      </c>
      <c r="E332" s="89">
        <v>6</v>
      </c>
      <c r="F332" s="136" t="s">
        <v>4962</v>
      </c>
      <c r="G332" s="136" t="s">
        <v>4962</v>
      </c>
      <c r="H332" s="136" t="s">
        <v>4962</v>
      </c>
      <c r="I332" s="136" t="s">
        <v>4962</v>
      </c>
      <c r="J332" s="136" t="s">
        <v>4962</v>
      </c>
      <c r="K332" s="136" t="s">
        <v>1726</v>
      </c>
      <c r="L332" s="136" t="s">
        <v>4962</v>
      </c>
      <c r="M332" s="136" t="s">
        <v>4962</v>
      </c>
      <c r="N332" s="136" t="s">
        <v>4962</v>
      </c>
      <c r="O332" s="136" t="s">
        <v>4962</v>
      </c>
      <c r="P332" s="136" t="s">
        <v>4962</v>
      </c>
      <c r="Q332" s="136" t="s">
        <v>4962</v>
      </c>
      <c r="R332" s="136" t="s">
        <v>4962</v>
      </c>
      <c r="S332" s="136" t="s">
        <v>4962</v>
      </c>
      <c r="T332" s="136" t="s">
        <v>4962</v>
      </c>
      <c r="U332" s="136" t="s">
        <v>4962</v>
      </c>
      <c r="V332" s="136" t="s">
        <v>4962</v>
      </c>
      <c r="W332" s="136" t="s">
        <v>16158</v>
      </c>
      <c r="X332" s="136"/>
      <c r="Y332" s="136"/>
      <c r="Z332" s="136"/>
    </row>
    <row r="333" spans="1:26">
      <c r="A333" t="s">
        <v>1726</v>
      </c>
      <c r="B333" s="127">
        <v>331.1</v>
      </c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/>
      <c r="U333" s="136"/>
      <c r="V333" s="136"/>
      <c r="W333" s="136"/>
      <c r="X333" s="136">
        <v>1502201000</v>
      </c>
      <c r="Y333" s="136">
        <v>1502201099</v>
      </c>
      <c r="Z333" s="136" t="s">
        <v>3518</v>
      </c>
    </row>
    <row r="334" spans="1:26">
      <c r="A334" t="s">
        <v>1861</v>
      </c>
      <c r="B334" s="89">
        <v>346</v>
      </c>
      <c r="C334" s="89" t="s">
        <v>14471</v>
      </c>
      <c r="D334" s="89">
        <v>11</v>
      </c>
      <c r="E334" s="89">
        <v>6</v>
      </c>
      <c r="F334" s="136" t="s">
        <v>4962</v>
      </c>
      <c r="G334" s="136" t="s">
        <v>4962</v>
      </c>
      <c r="H334" s="136" t="s">
        <v>4962</v>
      </c>
      <c r="I334" s="136" t="s">
        <v>4962</v>
      </c>
      <c r="J334" s="136" t="s">
        <v>4962</v>
      </c>
      <c r="K334" s="136" t="s">
        <v>1861</v>
      </c>
      <c r="L334" s="136" t="s">
        <v>4962</v>
      </c>
      <c r="M334" s="136" t="s">
        <v>4962</v>
      </c>
      <c r="N334" s="136" t="s">
        <v>4962</v>
      </c>
      <c r="O334" s="136" t="s">
        <v>4962</v>
      </c>
      <c r="P334" s="136" t="s">
        <v>4962</v>
      </c>
      <c r="Q334" s="136" t="s">
        <v>4962</v>
      </c>
      <c r="R334" s="136" t="s">
        <v>4962</v>
      </c>
      <c r="S334" s="136" t="s">
        <v>4962</v>
      </c>
      <c r="T334" s="136" t="s">
        <v>4962</v>
      </c>
      <c r="U334" s="136" t="s">
        <v>4962</v>
      </c>
      <c r="V334" s="136" t="s">
        <v>4962</v>
      </c>
      <c r="W334" s="136" t="s">
        <v>16159</v>
      </c>
      <c r="X334" s="136"/>
      <c r="Y334" s="136"/>
      <c r="Z334" s="136"/>
    </row>
    <row r="335" spans="1:26">
      <c r="A335" t="s">
        <v>1861</v>
      </c>
      <c r="B335" s="127">
        <v>346.1</v>
      </c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/>
      <c r="U335" s="136"/>
      <c r="V335" s="136"/>
      <c r="W335" s="136"/>
      <c r="X335" s="136">
        <v>1502211000</v>
      </c>
      <c r="Y335" s="136">
        <v>1502211000</v>
      </c>
      <c r="Z335" s="136" t="s">
        <v>3553</v>
      </c>
    </row>
    <row r="336" spans="1:26">
      <c r="A336" t="s">
        <v>1861</v>
      </c>
      <c r="B336" s="127">
        <v>346.1</v>
      </c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>
        <v>1502211010</v>
      </c>
      <c r="Y336" s="136">
        <v>1502211010</v>
      </c>
      <c r="Z336" s="136" t="s">
        <v>3582</v>
      </c>
    </row>
    <row r="337" spans="1:26">
      <c r="A337" t="s">
        <v>1861</v>
      </c>
      <c r="B337" s="127">
        <v>346.1</v>
      </c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/>
      <c r="U337" s="136"/>
      <c r="V337" s="136"/>
      <c r="W337" s="136"/>
      <c r="X337" s="136">
        <v>1502211020</v>
      </c>
      <c r="Y337" s="136">
        <v>1502211020</v>
      </c>
      <c r="Z337" s="136" t="s">
        <v>3597</v>
      </c>
    </row>
    <row r="338" spans="1:26">
      <c r="A338" t="s">
        <v>1861</v>
      </c>
      <c r="B338" s="127">
        <v>346.1</v>
      </c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36"/>
      <c r="W338" s="136"/>
      <c r="X338" s="136">
        <v>1502211030</v>
      </c>
      <c r="Y338" s="136">
        <v>1502211030</v>
      </c>
      <c r="Z338" s="136" t="s">
        <v>2129</v>
      </c>
    </row>
    <row r="339" spans="1:26">
      <c r="A339" t="s">
        <v>1861</v>
      </c>
      <c r="B339" s="127">
        <v>346.1</v>
      </c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/>
      <c r="U339" s="136"/>
      <c r="V339" s="136"/>
      <c r="W339" s="136"/>
      <c r="X339" s="136">
        <v>1502211040</v>
      </c>
      <c r="Y339" s="136">
        <v>1502211040</v>
      </c>
      <c r="Z339" s="136" t="s">
        <v>2141</v>
      </c>
    </row>
    <row r="340" spans="1:26">
      <c r="A340" t="s">
        <v>1861</v>
      </c>
      <c r="B340" s="127">
        <v>346.1</v>
      </c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36"/>
      <c r="W340" s="136"/>
      <c r="X340" s="136">
        <v>1502211050</v>
      </c>
      <c r="Y340" s="136">
        <v>1502211050</v>
      </c>
      <c r="Z340" s="136" t="s">
        <v>2149</v>
      </c>
    </row>
    <row r="341" spans="1:26">
      <c r="A341" t="s">
        <v>1861</v>
      </c>
      <c r="B341" s="127">
        <v>346.1</v>
      </c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/>
      <c r="U341" s="136"/>
      <c r="V341" s="136"/>
      <c r="W341" s="136"/>
      <c r="X341" s="136">
        <v>1502211060</v>
      </c>
      <c r="Y341" s="136">
        <v>1502211060</v>
      </c>
      <c r="Z341" s="136" t="s">
        <v>2157</v>
      </c>
    </row>
    <row r="342" spans="1:26">
      <c r="A342" t="s">
        <v>1861</v>
      </c>
      <c r="B342" s="127">
        <v>346.1</v>
      </c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36"/>
      <c r="W342" s="136"/>
      <c r="X342" s="136">
        <v>1502211070</v>
      </c>
      <c r="Y342" s="136">
        <v>1502211070</v>
      </c>
      <c r="Z342" s="136" t="s">
        <v>2165</v>
      </c>
    </row>
    <row r="343" spans="1:26">
      <c r="A343" t="s">
        <v>1861</v>
      </c>
      <c r="B343" s="127">
        <v>346.1</v>
      </c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/>
      <c r="U343" s="136"/>
      <c r="V343" s="136"/>
      <c r="W343" s="136"/>
      <c r="X343" s="136">
        <v>1502211080</v>
      </c>
      <c r="Y343" s="136">
        <v>1502211080</v>
      </c>
      <c r="Z343" s="136" t="s">
        <v>2173</v>
      </c>
    </row>
    <row r="344" spans="1:26">
      <c r="A344" t="s">
        <v>1861</v>
      </c>
      <c r="B344" s="127">
        <v>346.1</v>
      </c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/>
      <c r="U344" s="136"/>
      <c r="V344" s="136"/>
      <c r="W344" s="136"/>
      <c r="X344" s="136">
        <v>1502211090</v>
      </c>
      <c r="Y344" s="136">
        <v>1502211090</v>
      </c>
      <c r="Z344" s="136" t="s">
        <v>2181</v>
      </c>
    </row>
    <row r="345" spans="1:26">
      <c r="A345" t="s">
        <v>1861</v>
      </c>
      <c r="B345" s="127">
        <v>346.1</v>
      </c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36"/>
      <c r="W345" s="136"/>
      <c r="X345" s="136">
        <v>1502211100</v>
      </c>
      <c r="Y345" s="136">
        <v>1502211100</v>
      </c>
      <c r="Z345" s="136" t="s">
        <v>2189</v>
      </c>
    </row>
    <row r="346" spans="1:26">
      <c r="A346" t="s">
        <v>14729</v>
      </c>
      <c r="B346" s="89">
        <v>358</v>
      </c>
      <c r="C346" s="89" t="s">
        <v>14471</v>
      </c>
      <c r="D346" s="89">
        <v>77</v>
      </c>
      <c r="E346" s="89">
        <v>6</v>
      </c>
      <c r="F346" s="136" t="s">
        <v>4962</v>
      </c>
      <c r="G346" s="136" t="s">
        <v>4962</v>
      </c>
      <c r="H346" s="136" t="s">
        <v>4962</v>
      </c>
      <c r="I346" s="136" t="s">
        <v>4962</v>
      </c>
      <c r="J346" s="136" t="s">
        <v>4962</v>
      </c>
      <c r="K346" s="136" t="s">
        <v>14729</v>
      </c>
      <c r="L346" s="136" t="s">
        <v>4962</v>
      </c>
      <c r="M346" s="136" t="s">
        <v>4962</v>
      </c>
      <c r="N346" s="136" t="s">
        <v>4962</v>
      </c>
      <c r="O346" s="136" t="s">
        <v>4962</v>
      </c>
      <c r="P346" s="136" t="s">
        <v>4962</v>
      </c>
      <c r="Q346" s="136" t="s">
        <v>4962</v>
      </c>
      <c r="R346" s="136" t="s">
        <v>4962</v>
      </c>
      <c r="S346" s="136" t="s">
        <v>4962</v>
      </c>
      <c r="T346" s="136" t="s">
        <v>4962</v>
      </c>
      <c r="U346" s="136" t="s">
        <v>4962</v>
      </c>
      <c r="V346" s="136" t="s">
        <v>4962</v>
      </c>
      <c r="W346" s="136" t="s">
        <v>16160</v>
      </c>
      <c r="X346" s="136"/>
      <c r="Y346" s="136"/>
      <c r="Z346" s="136"/>
    </row>
    <row r="347" spans="1:26">
      <c r="A347" t="s">
        <v>14729</v>
      </c>
      <c r="B347" s="127">
        <v>358.1</v>
      </c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36"/>
      <c r="W347" s="136"/>
      <c r="X347" s="136">
        <v>1502211001</v>
      </c>
      <c r="Y347" s="136">
        <v>1502211001</v>
      </c>
      <c r="Z347" s="136" t="s">
        <v>3558</v>
      </c>
    </row>
    <row r="348" spans="1:26">
      <c r="A348" t="s">
        <v>14729</v>
      </c>
      <c r="B348" s="127">
        <v>358.1</v>
      </c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/>
      <c r="U348" s="136"/>
      <c r="V348" s="136"/>
      <c r="W348" s="136"/>
      <c r="X348" s="136">
        <v>1502211002</v>
      </c>
      <c r="Y348" s="136">
        <v>1502211002</v>
      </c>
      <c r="Z348" s="136" t="s">
        <v>3561</v>
      </c>
    </row>
    <row r="349" spans="1:26">
      <c r="A349" t="s">
        <v>14729</v>
      </c>
      <c r="B349" s="127">
        <v>358.1</v>
      </c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36"/>
      <c r="W349" s="136"/>
      <c r="X349" s="136">
        <v>1502211003</v>
      </c>
      <c r="Y349" s="136">
        <v>1502211003</v>
      </c>
      <c r="Z349" s="136" t="s">
        <v>3565</v>
      </c>
    </row>
    <row r="350" spans="1:26">
      <c r="A350" t="s">
        <v>14729</v>
      </c>
      <c r="B350" s="127">
        <v>358.1</v>
      </c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/>
      <c r="U350" s="136"/>
      <c r="V350" s="136"/>
      <c r="W350" s="136"/>
      <c r="X350" s="136">
        <v>1502211004</v>
      </c>
      <c r="Y350" s="136">
        <v>1502211004</v>
      </c>
      <c r="Z350" s="136" t="s">
        <v>3569</v>
      </c>
    </row>
    <row r="351" spans="1:26">
      <c r="A351" t="s">
        <v>14729</v>
      </c>
      <c r="B351" s="127">
        <v>358.1</v>
      </c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>
        <v>1502211005</v>
      </c>
      <c r="Y351" s="136">
        <v>1502211005</v>
      </c>
      <c r="Z351" s="136" t="s">
        <v>3573</v>
      </c>
    </row>
    <row r="352" spans="1:26">
      <c r="A352" t="s">
        <v>14729</v>
      </c>
      <c r="B352" s="127">
        <v>358.1</v>
      </c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36"/>
      <c r="W352" s="136"/>
      <c r="X352" s="136">
        <v>1502211006</v>
      </c>
      <c r="Y352" s="136">
        <v>1502211006</v>
      </c>
      <c r="Z352" s="136" t="s">
        <v>3577</v>
      </c>
    </row>
    <row r="353" spans="1:26">
      <c r="A353" t="s">
        <v>14729</v>
      </c>
      <c r="B353" s="127">
        <v>358.1</v>
      </c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/>
      <c r="U353" s="136"/>
      <c r="V353" s="136"/>
      <c r="W353" s="136"/>
      <c r="X353" s="136">
        <v>1502211009</v>
      </c>
      <c r="Y353" s="136">
        <v>1502211009</v>
      </c>
      <c r="Z353" s="136" t="s">
        <v>2524</v>
      </c>
    </row>
    <row r="354" spans="1:26">
      <c r="A354" t="s">
        <v>14729</v>
      </c>
      <c r="B354" s="127">
        <v>358.1</v>
      </c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36"/>
      <c r="W354" s="136"/>
      <c r="X354" s="136">
        <v>1502211011</v>
      </c>
      <c r="Y354" s="136">
        <v>1502211011</v>
      </c>
      <c r="Z354" s="136" t="s">
        <v>3584</v>
      </c>
    </row>
    <row r="355" spans="1:26">
      <c r="A355" t="s">
        <v>14729</v>
      </c>
      <c r="B355" s="127">
        <v>358.1</v>
      </c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>
        <v>1502211012</v>
      </c>
      <c r="Y355" s="136">
        <v>1502211012</v>
      </c>
      <c r="Z355" s="136" t="s">
        <v>3586</v>
      </c>
    </row>
    <row r="356" spans="1:26">
      <c r="A356" t="s">
        <v>14729</v>
      </c>
      <c r="B356" s="127">
        <v>358.1</v>
      </c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>
        <v>1502211013</v>
      </c>
      <c r="Y356" s="136">
        <v>1502211013</v>
      </c>
      <c r="Z356" s="136" t="s">
        <v>3588</v>
      </c>
    </row>
    <row r="357" spans="1:26">
      <c r="A357" t="s">
        <v>14729</v>
      </c>
      <c r="B357" s="127">
        <v>358.1</v>
      </c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>
        <v>1502211014</v>
      </c>
      <c r="Y357" s="136">
        <v>1502211014</v>
      </c>
      <c r="Z357" s="136" t="s">
        <v>3590</v>
      </c>
    </row>
    <row r="358" spans="1:26">
      <c r="A358" t="s">
        <v>14729</v>
      </c>
      <c r="B358" s="127">
        <v>358.1</v>
      </c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>
        <v>1502211015</v>
      </c>
      <c r="Y358" s="136">
        <v>1502211015</v>
      </c>
      <c r="Z358" s="136" t="s">
        <v>3592</v>
      </c>
    </row>
    <row r="359" spans="1:26">
      <c r="A359" t="s">
        <v>14729</v>
      </c>
      <c r="B359" s="127">
        <v>358.1</v>
      </c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>
        <v>1502211016</v>
      </c>
      <c r="Y359" s="136">
        <v>1502211016</v>
      </c>
      <c r="Z359" s="136" t="s">
        <v>3594</v>
      </c>
    </row>
    <row r="360" spans="1:26">
      <c r="A360" t="s">
        <v>14729</v>
      </c>
      <c r="B360" s="127">
        <v>358.1</v>
      </c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>
        <v>1502211019</v>
      </c>
      <c r="Y360" s="136">
        <v>1502211019</v>
      </c>
      <c r="Z360" s="136" t="s">
        <v>2525</v>
      </c>
    </row>
    <row r="361" spans="1:26">
      <c r="A361" t="s">
        <v>14729</v>
      </c>
      <c r="B361" s="127">
        <v>358.1</v>
      </c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>
        <v>1502211021</v>
      </c>
      <c r="Y361" s="136">
        <v>1502211021</v>
      </c>
      <c r="Z361" s="136" t="s">
        <v>3599</v>
      </c>
    </row>
    <row r="362" spans="1:26">
      <c r="A362" t="s">
        <v>14729</v>
      </c>
      <c r="B362" s="127">
        <v>358.1</v>
      </c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>
        <v>1502211022</v>
      </c>
      <c r="Y362" s="136">
        <v>1502211022</v>
      </c>
      <c r="Z362" s="136" t="s">
        <v>3601</v>
      </c>
    </row>
    <row r="363" spans="1:26">
      <c r="A363" t="s">
        <v>14729</v>
      </c>
      <c r="B363" s="127">
        <v>358.1</v>
      </c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>
        <v>1502211023</v>
      </c>
      <c r="Y363" s="136">
        <v>1502211023</v>
      </c>
      <c r="Z363" s="136" t="s">
        <v>3603</v>
      </c>
    </row>
    <row r="364" spans="1:26">
      <c r="A364" t="s">
        <v>14729</v>
      </c>
      <c r="B364" s="127">
        <v>358.1</v>
      </c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>
        <v>1502211024</v>
      </c>
      <c r="Y364" s="136">
        <v>1502211024</v>
      </c>
      <c r="Z364" s="136" t="s">
        <v>3605</v>
      </c>
    </row>
    <row r="365" spans="1:26">
      <c r="A365" t="s">
        <v>14729</v>
      </c>
      <c r="B365" s="127">
        <v>358.1</v>
      </c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>
        <v>1502211025</v>
      </c>
      <c r="Y365" s="136">
        <v>1502211025</v>
      </c>
      <c r="Z365" s="136" t="s">
        <v>3607</v>
      </c>
    </row>
    <row r="366" spans="1:26">
      <c r="A366" t="s">
        <v>14729</v>
      </c>
      <c r="B366" s="127">
        <v>358.1</v>
      </c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>
        <v>1502211026</v>
      </c>
      <c r="Y366" s="136">
        <v>1502211026</v>
      </c>
      <c r="Z366" s="136" t="s">
        <v>3609</v>
      </c>
    </row>
    <row r="367" spans="1:26">
      <c r="A367" t="s">
        <v>14729</v>
      </c>
      <c r="B367" s="127">
        <v>358.1</v>
      </c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>
        <v>1502211029</v>
      </c>
      <c r="Y367" s="136">
        <v>1502211029</v>
      </c>
      <c r="Z367" s="136" t="s">
        <v>2526</v>
      </c>
    </row>
    <row r="368" spans="1:26">
      <c r="A368" t="s">
        <v>14729</v>
      </c>
      <c r="B368" s="127">
        <v>358.1</v>
      </c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>
        <v>1502211031</v>
      </c>
      <c r="Y368" s="136">
        <v>1502211031</v>
      </c>
      <c r="Z368" s="136" t="s">
        <v>2132</v>
      </c>
    </row>
    <row r="369" spans="1:26">
      <c r="A369" t="s">
        <v>14729</v>
      </c>
      <c r="B369" s="127">
        <v>358.1</v>
      </c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>
        <v>1502211032</v>
      </c>
      <c r="Y369" s="136">
        <v>1502211032</v>
      </c>
      <c r="Z369" s="136" t="s">
        <v>2135</v>
      </c>
    </row>
    <row r="370" spans="1:26">
      <c r="A370" t="s">
        <v>14729</v>
      </c>
      <c r="B370" s="127">
        <v>358.1</v>
      </c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>
        <v>1502211033</v>
      </c>
      <c r="Y370" s="136">
        <v>1502211033</v>
      </c>
      <c r="Z370" s="136" t="s">
        <v>2136</v>
      </c>
    </row>
    <row r="371" spans="1:26">
      <c r="A371" t="s">
        <v>14729</v>
      </c>
      <c r="B371" s="127">
        <v>358.1</v>
      </c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>
        <v>1502211034</v>
      </c>
      <c r="Y371" s="136">
        <v>1502211034</v>
      </c>
      <c r="Z371" s="136" t="s">
        <v>2137</v>
      </c>
    </row>
    <row r="372" spans="1:26">
      <c r="A372" t="s">
        <v>14729</v>
      </c>
      <c r="B372" s="127">
        <v>358.1</v>
      </c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>
        <v>1502211035</v>
      </c>
      <c r="Y372" s="136">
        <v>1502211035</v>
      </c>
      <c r="Z372" s="136" t="s">
        <v>2138</v>
      </c>
    </row>
    <row r="373" spans="1:26">
      <c r="A373" t="s">
        <v>14729</v>
      </c>
      <c r="B373" s="127">
        <v>358.1</v>
      </c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>
        <v>1502211036</v>
      </c>
      <c r="Y373" s="136">
        <v>1502211036</v>
      </c>
      <c r="Z373" s="136" t="s">
        <v>2139</v>
      </c>
    </row>
    <row r="374" spans="1:26">
      <c r="A374" t="s">
        <v>14729</v>
      </c>
      <c r="B374" s="127">
        <v>358.1</v>
      </c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>
        <v>1502211039</v>
      </c>
      <c r="Y374" s="136">
        <v>1502211039</v>
      </c>
      <c r="Z374" s="136" t="s">
        <v>2140</v>
      </c>
    </row>
    <row r="375" spans="1:26">
      <c r="A375" t="s">
        <v>14729</v>
      </c>
      <c r="B375" s="127">
        <v>358.1</v>
      </c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>
        <v>1502211041</v>
      </c>
      <c r="Y375" s="136">
        <v>1502211041</v>
      </c>
      <c r="Z375" s="136" t="s">
        <v>2142</v>
      </c>
    </row>
    <row r="376" spans="1:26">
      <c r="A376" t="s">
        <v>14729</v>
      </c>
      <c r="B376" s="127">
        <v>358.1</v>
      </c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>
        <v>1502211042</v>
      </c>
      <c r="Y376" s="136">
        <v>1502211042</v>
      </c>
      <c r="Z376" s="136" t="s">
        <v>2143</v>
      </c>
    </row>
    <row r="377" spans="1:26">
      <c r="A377" t="s">
        <v>14729</v>
      </c>
      <c r="B377" s="127">
        <v>358.1</v>
      </c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>
        <v>1502211043</v>
      </c>
      <c r="Y377" s="136">
        <v>1502211043</v>
      </c>
      <c r="Z377" s="136" t="s">
        <v>2144</v>
      </c>
    </row>
    <row r="378" spans="1:26">
      <c r="A378" t="s">
        <v>14729</v>
      </c>
      <c r="B378" s="127">
        <v>358.1</v>
      </c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>
        <v>1502211044</v>
      </c>
      <c r="Y378" s="136">
        <v>1502211044</v>
      </c>
      <c r="Z378" s="136" t="s">
        <v>2145</v>
      </c>
    </row>
    <row r="379" spans="1:26">
      <c r="A379" t="s">
        <v>14729</v>
      </c>
      <c r="B379" s="127">
        <v>358.1</v>
      </c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>
        <v>1502211045</v>
      </c>
      <c r="Y379" s="136">
        <v>1502211045</v>
      </c>
      <c r="Z379" s="136" t="s">
        <v>2146</v>
      </c>
    </row>
    <row r="380" spans="1:26">
      <c r="A380" t="s">
        <v>14729</v>
      </c>
      <c r="B380" s="127">
        <v>358.1</v>
      </c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>
        <v>1502211046</v>
      </c>
      <c r="Y380" s="136">
        <v>1502211046</v>
      </c>
      <c r="Z380" s="136" t="s">
        <v>2147</v>
      </c>
    </row>
    <row r="381" spans="1:26">
      <c r="A381" t="s">
        <v>14729</v>
      </c>
      <c r="B381" s="127">
        <v>358.1</v>
      </c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>
        <v>1502211049</v>
      </c>
      <c r="Y381" s="136">
        <v>1502211049</v>
      </c>
      <c r="Z381" s="136" t="s">
        <v>2148</v>
      </c>
    </row>
    <row r="382" spans="1:26">
      <c r="A382" t="s">
        <v>14729</v>
      </c>
      <c r="B382" s="127">
        <v>358.1</v>
      </c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>
        <v>1502211051</v>
      </c>
      <c r="Y382" s="136">
        <v>1502211051</v>
      </c>
      <c r="Z382" s="136" t="s">
        <v>2150</v>
      </c>
    </row>
    <row r="383" spans="1:26">
      <c r="A383" t="s">
        <v>14729</v>
      </c>
      <c r="B383" s="127">
        <v>358.1</v>
      </c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>
        <v>1502211052</v>
      </c>
      <c r="Y383" s="136">
        <v>1502211052</v>
      </c>
      <c r="Z383" s="136" t="s">
        <v>2151</v>
      </c>
    </row>
    <row r="384" spans="1:26">
      <c r="A384" t="s">
        <v>14729</v>
      </c>
      <c r="B384" s="127">
        <v>358.1</v>
      </c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>
        <v>1502211053</v>
      </c>
      <c r="Y384" s="136">
        <v>1502211053</v>
      </c>
      <c r="Z384" s="136" t="s">
        <v>2152</v>
      </c>
    </row>
    <row r="385" spans="1:26">
      <c r="A385" t="s">
        <v>14729</v>
      </c>
      <c r="B385" s="127">
        <v>358.1</v>
      </c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>
        <v>1502211054</v>
      </c>
      <c r="Y385" s="136">
        <v>1502211054</v>
      </c>
      <c r="Z385" s="136" t="s">
        <v>2153</v>
      </c>
    </row>
    <row r="386" spans="1:26">
      <c r="A386" t="s">
        <v>14729</v>
      </c>
      <c r="B386" s="127">
        <v>358.1</v>
      </c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>
        <v>1502211055</v>
      </c>
      <c r="Y386" s="136">
        <v>1502211055</v>
      </c>
      <c r="Z386" s="136" t="s">
        <v>2154</v>
      </c>
    </row>
    <row r="387" spans="1:26">
      <c r="A387" t="s">
        <v>14729</v>
      </c>
      <c r="B387" s="127">
        <v>358.1</v>
      </c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>
        <v>1502211056</v>
      </c>
      <c r="Y387" s="136">
        <v>1502211056</v>
      </c>
      <c r="Z387" s="136" t="s">
        <v>2155</v>
      </c>
    </row>
    <row r="388" spans="1:26">
      <c r="A388" t="s">
        <v>14729</v>
      </c>
      <c r="B388" s="127">
        <v>358.1</v>
      </c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>
        <v>1502211059</v>
      </c>
      <c r="Y388" s="136">
        <v>1502211059</v>
      </c>
      <c r="Z388" s="136" t="s">
        <v>2156</v>
      </c>
    </row>
    <row r="389" spans="1:26">
      <c r="A389" t="s">
        <v>14729</v>
      </c>
      <c r="B389" s="127">
        <v>358.1</v>
      </c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>
        <v>1502211061</v>
      </c>
      <c r="Y389" s="136">
        <v>1502211061</v>
      </c>
      <c r="Z389" s="136" t="s">
        <v>2158</v>
      </c>
    </row>
    <row r="390" spans="1:26">
      <c r="A390" t="s">
        <v>14729</v>
      </c>
      <c r="B390" s="127">
        <v>358.1</v>
      </c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>
        <v>1502211062</v>
      </c>
      <c r="Y390" s="136">
        <v>1502211062</v>
      </c>
      <c r="Z390" s="136" t="s">
        <v>2159</v>
      </c>
    </row>
    <row r="391" spans="1:26">
      <c r="A391" t="s">
        <v>14729</v>
      </c>
      <c r="B391" s="127">
        <v>358.1</v>
      </c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>
        <v>1502211063</v>
      </c>
      <c r="Y391" s="136">
        <v>1502211063</v>
      </c>
      <c r="Z391" s="136" t="s">
        <v>2160</v>
      </c>
    </row>
    <row r="392" spans="1:26">
      <c r="A392" t="s">
        <v>14729</v>
      </c>
      <c r="B392" s="127">
        <v>358.1</v>
      </c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>
        <v>1502211064</v>
      </c>
      <c r="Y392" s="136">
        <v>1502211064</v>
      </c>
      <c r="Z392" s="136" t="s">
        <v>2161</v>
      </c>
    </row>
    <row r="393" spans="1:26">
      <c r="A393" t="s">
        <v>14729</v>
      </c>
      <c r="B393" s="127">
        <v>358.1</v>
      </c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>
        <v>1502211065</v>
      </c>
      <c r="Y393" s="136">
        <v>1502211065</v>
      </c>
      <c r="Z393" s="136" t="s">
        <v>2162</v>
      </c>
    </row>
    <row r="394" spans="1:26">
      <c r="A394" t="s">
        <v>14729</v>
      </c>
      <c r="B394" s="127">
        <v>358.1</v>
      </c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>
        <v>1502211066</v>
      </c>
      <c r="Y394" s="136">
        <v>1502211066</v>
      </c>
      <c r="Z394" s="136" t="s">
        <v>2163</v>
      </c>
    </row>
    <row r="395" spans="1:26">
      <c r="A395" t="s">
        <v>14729</v>
      </c>
      <c r="B395" s="127">
        <v>358.1</v>
      </c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>
        <v>1502211069</v>
      </c>
      <c r="Y395" s="136">
        <v>1502211069</v>
      </c>
      <c r="Z395" s="136" t="s">
        <v>2164</v>
      </c>
    </row>
    <row r="396" spans="1:26">
      <c r="A396" t="s">
        <v>14729</v>
      </c>
      <c r="B396" s="127">
        <v>358.1</v>
      </c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>
        <v>1502211071</v>
      </c>
      <c r="Y396" s="136">
        <v>1502211071</v>
      </c>
      <c r="Z396" s="136" t="s">
        <v>2166</v>
      </c>
    </row>
    <row r="397" spans="1:26">
      <c r="A397" t="s">
        <v>14729</v>
      </c>
      <c r="B397" s="127">
        <v>358.1</v>
      </c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>
        <v>1502211072</v>
      </c>
      <c r="Y397" s="136">
        <v>1502211072</v>
      </c>
      <c r="Z397" s="136" t="s">
        <v>2167</v>
      </c>
    </row>
    <row r="398" spans="1:26">
      <c r="A398" t="s">
        <v>14729</v>
      </c>
      <c r="B398" s="127">
        <v>358.1</v>
      </c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>
        <v>1502211073</v>
      </c>
      <c r="Y398" s="136">
        <v>1502211073</v>
      </c>
      <c r="Z398" s="136" t="s">
        <v>2168</v>
      </c>
    </row>
    <row r="399" spans="1:26">
      <c r="A399" t="s">
        <v>14729</v>
      </c>
      <c r="B399" s="127">
        <v>358.1</v>
      </c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>
        <v>1502211074</v>
      </c>
      <c r="Y399" s="136">
        <v>1502211074</v>
      </c>
      <c r="Z399" s="136" t="s">
        <v>2169</v>
      </c>
    </row>
    <row r="400" spans="1:26">
      <c r="A400" t="s">
        <v>14729</v>
      </c>
      <c r="B400" s="127">
        <v>358.1</v>
      </c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>
        <v>1502211075</v>
      </c>
      <c r="Y400" s="136">
        <v>1502211075</v>
      </c>
      <c r="Z400" s="136" t="s">
        <v>2170</v>
      </c>
    </row>
    <row r="401" spans="1:26">
      <c r="A401" t="s">
        <v>14729</v>
      </c>
      <c r="B401" s="127">
        <v>358.1</v>
      </c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>
        <v>1502211076</v>
      </c>
      <c r="Y401" s="136">
        <v>1502211076</v>
      </c>
      <c r="Z401" s="136" t="s">
        <v>2171</v>
      </c>
    </row>
    <row r="402" spans="1:26">
      <c r="A402" t="s">
        <v>14729</v>
      </c>
      <c r="B402" s="127">
        <v>358.1</v>
      </c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>
        <v>1502211079</v>
      </c>
      <c r="Y402" s="136">
        <v>1502211079</v>
      </c>
      <c r="Z402" s="136" t="s">
        <v>2172</v>
      </c>
    </row>
    <row r="403" spans="1:26">
      <c r="A403" t="s">
        <v>14729</v>
      </c>
      <c r="B403" s="127">
        <v>358.1</v>
      </c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>
        <v>1502211081</v>
      </c>
      <c r="Y403" s="136">
        <v>1502211081</v>
      </c>
      <c r="Z403" s="136" t="s">
        <v>2174</v>
      </c>
    </row>
    <row r="404" spans="1:26">
      <c r="A404" t="s">
        <v>14729</v>
      </c>
      <c r="B404" s="127">
        <v>358.1</v>
      </c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>
        <v>1502211082</v>
      </c>
      <c r="Y404" s="136">
        <v>1502211082</v>
      </c>
      <c r="Z404" s="136" t="s">
        <v>2175</v>
      </c>
    </row>
    <row r="405" spans="1:26">
      <c r="A405" t="s">
        <v>14729</v>
      </c>
      <c r="B405" s="127">
        <v>358.1</v>
      </c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>
        <v>1502211083</v>
      </c>
      <c r="Y405" s="136">
        <v>1502211083</v>
      </c>
      <c r="Z405" s="136" t="s">
        <v>2176</v>
      </c>
    </row>
    <row r="406" spans="1:26">
      <c r="A406" t="s">
        <v>14729</v>
      </c>
      <c r="B406" s="127">
        <v>358.1</v>
      </c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>
        <v>1502211084</v>
      </c>
      <c r="Y406" s="136">
        <v>1502211084</v>
      </c>
      <c r="Z406" s="136" t="s">
        <v>2177</v>
      </c>
    </row>
    <row r="407" spans="1:26">
      <c r="A407" t="s">
        <v>14729</v>
      </c>
      <c r="B407" s="127">
        <v>358.1</v>
      </c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>
        <v>1502211085</v>
      </c>
      <c r="Y407" s="136">
        <v>1502211085</v>
      </c>
      <c r="Z407" s="136" t="s">
        <v>2178</v>
      </c>
    </row>
    <row r="408" spans="1:26">
      <c r="A408" t="s">
        <v>14729</v>
      </c>
      <c r="B408" s="127">
        <v>358.1</v>
      </c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>
        <v>1502211086</v>
      </c>
      <c r="Y408" s="136">
        <v>1502211086</v>
      </c>
      <c r="Z408" s="136" t="s">
        <v>2179</v>
      </c>
    </row>
    <row r="409" spans="1:26">
      <c r="A409" t="s">
        <v>14729</v>
      </c>
      <c r="B409" s="127">
        <v>358.1</v>
      </c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>
        <v>1502211089</v>
      </c>
      <c r="Y409" s="136">
        <v>1502211089</v>
      </c>
      <c r="Z409" s="136" t="s">
        <v>2180</v>
      </c>
    </row>
    <row r="410" spans="1:26">
      <c r="A410" t="s">
        <v>14729</v>
      </c>
      <c r="B410" s="127">
        <v>358.1</v>
      </c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>
        <v>1502211091</v>
      </c>
      <c r="Y410" s="136">
        <v>1502211091</v>
      </c>
      <c r="Z410" s="136" t="s">
        <v>2182</v>
      </c>
    </row>
    <row r="411" spans="1:26">
      <c r="A411" t="s">
        <v>14729</v>
      </c>
      <c r="B411" s="127">
        <v>358.1</v>
      </c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>
        <v>1502211092</v>
      </c>
      <c r="Y411" s="136">
        <v>1502211092</v>
      </c>
      <c r="Z411" s="136" t="s">
        <v>2183</v>
      </c>
    </row>
    <row r="412" spans="1:26">
      <c r="A412" t="s">
        <v>14729</v>
      </c>
      <c r="B412" s="127">
        <v>358.1</v>
      </c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>
        <v>1502211093</v>
      </c>
      <c r="Y412" s="136">
        <v>1502211093</v>
      </c>
      <c r="Z412" s="136" t="s">
        <v>2184</v>
      </c>
    </row>
    <row r="413" spans="1:26">
      <c r="A413" t="s">
        <v>14729</v>
      </c>
      <c r="B413" s="127">
        <v>358.1</v>
      </c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>
        <v>1502211094</v>
      </c>
      <c r="Y413" s="136">
        <v>1502211094</v>
      </c>
      <c r="Z413" s="136" t="s">
        <v>2185</v>
      </c>
    </row>
    <row r="414" spans="1:26">
      <c r="A414" t="s">
        <v>14729</v>
      </c>
      <c r="B414" s="127">
        <v>358.1</v>
      </c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>
        <v>1502211095</v>
      </c>
      <c r="Y414" s="136">
        <v>1502211095</v>
      </c>
      <c r="Z414" s="136" t="s">
        <v>2186</v>
      </c>
    </row>
    <row r="415" spans="1:26">
      <c r="A415" t="s">
        <v>14729</v>
      </c>
      <c r="B415" s="127">
        <v>358.1</v>
      </c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>
        <v>1502211096</v>
      </c>
      <c r="Y415" s="136">
        <v>1502211096</v>
      </c>
      <c r="Z415" s="136" t="s">
        <v>2187</v>
      </c>
    </row>
    <row r="416" spans="1:26">
      <c r="A416" t="s">
        <v>14729</v>
      </c>
      <c r="B416" s="127">
        <v>358.1</v>
      </c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>
        <v>1502211099</v>
      </c>
      <c r="Y416" s="136">
        <v>1502211099</v>
      </c>
      <c r="Z416" s="136" t="s">
        <v>2188</v>
      </c>
    </row>
    <row r="417" spans="1:26">
      <c r="A417" t="s">
        <v>14729</v>
      </c>
      <c r="B417" s="127">
        <v>358.1</v>
      </c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>
        <v>1502211101</v>
      </c>
      <c r="Y417" s="136">
        <v>1502211101</v>
      </c>
      <c r="Z417" s="136" t="s">
        <v>2190</v>
      </c>
    </row>
    <row r="418" spans="1:26">
      <c r="A418" t="s">
        <v>14729</v>
      </c>
      <c r="B418" s="127">
        <v>358.1</v>
      </c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>
        <v>1502211102</v>
      </c>
      <c r="Y418" s="136">
        <v>1502211102</v>
      </c>
      <c r="Z418" s="136" t="s">
        <v>2191</v>
      </c>
    </row>
    <row r="419" spans="1:26">
      <c r="A419" t="s">
        <v>14729</v>
      </c>
      <c r="B419" s="127">
        <v>358.1</v>
      </c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>
        <v>1502211103</v>
      </c>
      <c r="Y419" s="136">
        <v>1502211103</v>
      </c>
      <c r="Z419" s="136" t="s">
        <v>2192</v>
      </c>
    </row>
    <row r="420" spans="1:26">
      <c r="A420" t="s">
        <v>14729</v>
      </c>
      <c r="B420" s="127">
        <v>358.1</v>
      </c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>
        <v>1502211104</v>
      </c>
      <c r="Y420" s="136">
        <v>1502211104</v>
      </c>
      <c r="Z420" s="136" t="s">
        <v>2193</v>
      </c>
    </row>
    <row r="421" spans="1:26">
      <c r="A421" t="s">
        <v>14729</v>
      </c>
      <c r="B421" s="127">
        <v>358.1</v>
      </c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>
        <v>1502211105</v>
      </c>
      <c r="Y421" s="136">
        <v>1502211105</v>
      </c>
      <c r="Z421" s="136" t="s">
        <v>2194</v>
      </c>
    </row>
    <row r="422" spans="1:26">
      <c r="A422" t="s">
        <v>14729</v>
      </c>
      <c r="B422" s="127">
        <v>358.1</v>
      </c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>
        <v>1502211106</v>
      </c>
      <c r="Y422" s="136">
        <v>1502211106</v>
      </c>
      <c r="Z422" s="136" t="s">
        <v>2195</v>
      </c>
    </row>
    <row r="423" spans="1:26">
      <c r="A423" t="s">
        <v>14729</v>
      </c>
      <c r="B423" s="127">
        <v>358.1</v>
      </c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>
        <v>1502211109</v>
      </c>
      <c r="Y423" s="136">
        <v>1502211109</v>
      </c>
      <c r="Z423" s="136" t="s">
        <v>2196</v>
      </c>
    </row>
    <row r="424" spans="1:26">
      <c r="A424" t="s">
        <v>2130</v>
      </c>
      <c r="B424" s="89">
        <v>436</v>
      </c>
      <c r="C424" s="89" t="s">
        <v>14471</v>
      </c>
      <c r="D424" s="89">
        <v>2</v>
      </c>
      <c r="E424" s="89">
        <v>6</v>
      </c>
      <c r="F424" s="136" t="s">
        <v>4962</v>
      </c>
      <c r="G424" s="136" t="s">
        <v>4962</v>
      </c>
      <c r="H424" s="136" t="s">
        <v>4962</v>
      </c>
      <c r="I424" s="136" t="s">
        <v>4962</v>
      </c>
      <c r="J424" s="136" t="s">
        <v>4962</v>
      </c>
      <c r="K424" s="136" t="s">
        <v>2130</v>
      </c>
      <c r="L424" s="136" t="s">
        <v>4962</v>
      </c>
      <c r="M424" s="136" t="s">
        <v>4962</v>
      </c>
      <c r="N424" s="136" t="s">
        <v>4962</v>
      </c>
      <c r="O424" s="136" t="s">
        <v>4962</v>
      </c>
      <c r="P424" s="136" t="s">
        <v>4962</v>
      </c>
      <c r="Q424" s="136" t="s">
        <v>4962</v>
      </c>
      <c r="R424" s="136" t="s">
        <v>4962</v>
      </c>
      <c r="S424" s="136" t="s">
        <v>4962</v>
      </c>
      <c r="T424" s="136" t="s">
        <v>4962</v>
      </c>
      <c r="U424" s="136" t="s">
        <v>4962</v>
      </c>
      <c r="V424" s="136" t="s">
        <v>4962</v>
      </c>
      <c r="W424" s="136" t="s">
        <v>19836</v>
      </c>
      <c r="X424" s="136"/>
      <c r="Y424" s="136"/>
      <c r="Z424" s="136"/>
    </row>
    <row r="425" spans="1:26">
      <c r="A425" t="s">
        <v>2130</v>
      </c>
      <c r="B425" s="127">
        <v>436.1</v>
      </c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>
        <v>1500119000</v>
      </c>
      <c r="Y425" s="136">
        <v>1500119000</v>
      </c>
      <c r="Z425" s="136" t="s">
        <v>3471</v>
      </c>
    </row>
    <row r="426" spans="1:26">
      <c r="A426" t="s">
        <v>2130</v>
      </c>
      <c r="B426" s="127">
        <v>436.1</v>
      </c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>
        <v>1500189899</v>
      </c>
      <c r="Y426" s="136">
        <v>1500189899</v>
      </c>
      <c r="Z426" s="136" t="s">
        <v>3473</v>
      </c>
    </row>
    <row r="427" spans="1:26">
      <c r="A427" t="s">
        <v>14731</v>
      </c>
      <c r="B427" s="89">
        <v>439</v>
      </c>
      <c r="C427" s="89">
        <v>440</v>
      </c>
      <c r="D427" s="89">
        <v>0</v>
      </c>
      <c r="E427" s="89">
        <v>5</v>
      </c>
      <c r="F427" s="136" t="s">
        <v>4962</v>
      </c>
      <c r="G427" s="136" t="s">
        <v>4962</v>
      </c>
      <c r="H427" s="136" t="s">
        <v>4962</v>
      </c>
      <c r="I427" s="136" t="s">
        <v>4962</v>
      </c>
      <c r="J427" s="136" t="s">
        <v>14731</v>
      </c>
      <c r="K427" s="136" t="s">
        <v>4962</v>
      </c>
      <c r="L427" s="136" t="s">
        <v>4962</v>
      </c>
      <c r="M427" s="136" t="s">
        <v>4962</v>
      </c>
      <c r="N427" s="136" t="s">
        <v>4962</v>
      </c>
      <c r="O427" s="136" t="s">
        <v>4962</v>
      </c>
      <c r="P427" s="136" t="s">
        <v>4962</v>
      </c>
      <c r="Q427" s="136" t="s">
        <v>4962</v>
      </c>
      <c r="R427" s="136" t="s">
        <v>4962</v>
      </c>
      <c r="S427" s="136" t="s">
        <v>4962</v>
      </c>
      <c r="T427" s="136" t="s">
        <v>4962</v>
      </c>
      <c r="U427" s="136" t="s">
        <v>4962</v>
      </c>
      <c r="V427" s="136" t="s">
        <v>4962</v>
      </c>
      <c r="W427" s="136" t="s">
        <v>14641</v>
      </c>
      <c r="X427" s="136"/>
      <c r="Y427" s="136"/>
      <c r="Z427" s="136"/>
    </row>
    <row r="428" spans="1:26">
      <c r="A428" t="s">
        <v>1939</v>
      </c>
      <c r="B428" s="89">
        <v>440</v>
      </c>
      <c r="C428" s="89" t="s">
        <v>14471</v>
      </c>
      <c r="D428" s="89">
        <v>3</v>
      </c>
      <c r="E428" s="89">
        <v>6</v>
      </c>
      <c r="F428" s="136" t="s">
        <v>4962</v>
      </c>
      <c r="G428" s="136" t="s">
        <v>4962</v>
      </c>
      <c r="H428" s="136" t="s">
        <v>4962</v>
      </c>
      <c r="I428" s="136" t="s">
        <v>4962</v>
      </c>
      <c r="J428" s="136" t="s">
        <v>4962</v>
      </c>
      <c r="K428" s="136" t="s">
        <v>1939</v>
      </c>
      <c r="L428" s="136" t="s">
        <v>4962</v>
      </c>
      <c r="M428" s="136" t="s">
        <v>4962</v>
      </c>
      <c r="N428" s="136" t="s">
        <v>4962</v>
      </c>
      <c r="O428" s="136" t="s">
        <v>4962</v>
      </c>
      <c r="P428" s="136" t="s">
        <v>4962</v>
      </c>
      <c r="Q428" s="136" t="s">
        <v>4962</v>
      </c>
      <c r="R428" s="136" t="s">
        <v>4962</v>
      </c>
      <c r="S428" s="136" t="s">
        <v>4962</v>
      </c>
      <c r="T428" s="136" t="s">
        <v>4962</v>
      </c>
      <c r="U428" s="136" t="s">
        <v>4962</v>
      </c>
      <c r="V428" s="136" t="s">
        <v>4962</v>
      </c>
      <c r="W428" s="136" t="s">
        <v>16148</v>
      </c>
      <c r="X428" s="136"/>
      <c r="Y428" s="136"/>
      <c r="Z428" s="136"/>
    </row>
    <row r="429" spans="1:26">
      <c r="A429" t="s">
        <v>1939</v>
      </c>
      <c r="B429" s="127">
        <v>440.1</v>
      </c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>
        <v>1553102000</v>
      </c>
      <c r="Y429" s="136">
        <v>1553102000</v>
      </c>
      <c r="Z429" s="136" t="s">
        <v>3672</v>
      </c>
    </row>
    <row r="430" spans="1:26">
      <c r="A430" t="s">
        <v>1939</v>
      </c>
      <c r="B430" s="127">
        <v>440.1</v>
      </c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>
        <v>1553114000</v>
      </c>
      <c r="Y430" s="136">
        <v>1553114000</v>
      </c>
      <c r="Z430" s="136" t="s">
        <v>3700</v>
      </c>
    </row>
    <row r="431" spans="1:26">
      <c r="A431" t="s">
        <v>1939</v>
      </c>
      <c r="B431" s="127">
        <v>440.1</v>
      </c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>
        <v>1553116000</v>
      </c>
      <c r="Y431" s="136">
        <v>1553116000</v>
      </c>
      <c r="Z431" s="136" t="s">
        <v>2487</v>
      </c>
    </row>
    <row r="432" spans="1:26">
      <c r="A432" t="s">
        <v>1530</v>
      </c>
      <c r="B432" s="89">
        <v>444</v>
      </c>
      <c r="C432" s="89" t="s">
        <v>14471</v>
      </c>
      <c r="D432" s="89">
        <v>6</v>
      </c>
      <c r="E432" s="89">
        <v>6</v>
      </c>
      <c r="F432" s="136" t="s">
        <v>4962</v>
      </c>
      <c r="G432" s="136" t="s">
        <v>4962</v>
      </c>
      <c r="H432" s="136" t="s">
        <v>4962</v>
      </c>
      <c r="I432" s="136" t="s">
        <v>4962</v>
      </c>
      <c r="J432" s="136" t="s">
        <v>4962</v>
      </c>
      <c r="K432" s="136" t="s">
        <v>1530</v>
      </c>
      <c r="L432" s="136" t="s">
        <v>4962</v>
      </c>
      <c r="M432" s="136" t="s">
        <v>4962</v>
      </c>
      <c r="N432" s="136" t="s">
        <v>4962</v>
      </c>
      <c r="O432" s="136" t="s">
        <v>4962</v>
      </c>
      <c r="P432" s="136" t="s">
        <v>4962</v>
      </c>
      <c r="Q432" s="136" t="s">
        <v>4962</v>
      </c>
      <c r="R432" s="136" t="s">
        <v>4962</v>
      </c>
      <c r="S432" s="136" t="s">
        <v>4962</v>
      </c>
      <c r="T432" s="136" t="s">
        <v>4962</v>
      </c>
      <c r="U432" s="136" t="s">
        <v>4962</v>
      </c>
      <c r="V432" s="136" t="s">
        <v>4962</v>
      </c>
      <c r="W432" s="136" t="s">
        <v>1940</v>
      </c>
      <c r="X432" s="136"/>
      <c r="Y432" s="136"/>
      <c r="Z432" s="136"/>
    </row>
    <row r="433" spans="1:26">
      <c r="A433" t="s">
        <v>1530</v>
      </c>
      <c r="B433" s="127">
        <v>444.1</v>
      </c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>
        <v>1550101000</v>
      </c>
      <c r="Y433" s="136">
        <v>1550101000</v>
      </c>
      <c r="Z433" s="136" t="s">
        <v>3629</v>
      </c>
    </row>
    <row r="434" spans="1:26">
      <c r="A434" t="s">
        <v>1530</v>
      </c>
      <c r="B434" s="127">
        <v>444.1</v>
      </c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>
        <v>1550102000</v>
      </c>
      <c r="Y434" s="136">
        <v>1550102000</v>
      </c>
      <c r="Z434" s="136" t="s">
        <v>3632</v>
      </c>
    </row>
    <row r="435" spans="1:26">
      <c r="A435" t="s">
        <v>1530</v>
      </c>
      <c r="B435" s="127">
        <v>444.1</v>
      </c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>
        <v>1550103000</v>
      </c>
      <c r="Y435" s="136">
        <v>1550103000</v>
      </c>
      <c r="Z435" s="136" t="s">
        <v>3635</v>
      </c>
    </row>
    <row r="436" spans="1:26">
      <c r="A436" t="s">
        <v>1530</v>
      </c>
      <c r="B436" s="127">
        <v>444.1</v>
      </c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>
        <v>1550104000</v>
      </c>
      <c r="Y436" s="136">
        <v>1550104000</v>
      </c>
      <c r="Z436" s="136" t="s">
        <v>3638</v>
      </c>
    </row>
    <row r="437" spans="1:26">
      <c r="A437" t="s">
        <v>1530</v>
      </c>
      <c r="B437" s="127">
        <v>444.1</v>
      </c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>
        <v>1550105000</v>
      </c>
      <c r="Y437" s="136">
        <v>1550105000</v>
      </c>
      <c r="Z437" s="136" t="s">
        <v>3641</v>
      </c>
    </row>
    <row r="438" spans="1:26">
      <c r="A438" t="s">
        <v>1530</v>
      </c>
      <c r="B438" s="127">
        <v>444.1</v>
      </c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>
        <v>1550106000</v>
      </c>
      <c r="Y438" s="136">
        <v>1550106000</v>
      </c>
      <c r="Z438" s="136" t="s">
        <v>1938</v>
      </c>
    </row>
    <row r="439" spans="1:26">
      <c r="A439" t="s">
        <v>14733</v>
      </c>
      <c r="B439" s="89">
        <v>451</v>
      </c>
      <c r="C439" s="89" t="s">
        <v>14471</v>
      </c>
      <c r="D439" s="89">
        <v>48</v>
      </c>
      <c r="E439" s="89">
        <v>6</v>
      </c>
      <c r="F439" s="136" t="s">
        <v>4962</v>
      </c>
      <c r="G439" s="136" t="s">
        <v>4962</v>
      </c>
      <c r="H439" s="136" t="s">
        <v>4962</v>
      </c>
      <c r="I439" s="136" t="s">
        <v>4962</v>
      </c>
      <c r="J439" s="136" t="s">
        <v>4962</v>
      </c>
      <c r="K439" s="136" t="s">
        <v>14733</v>
      </c>
      <c r="L439" s="136" t="s">
        <v>4962</v>
      </c>
      <c r="M439" s="136" t="s">
        <v>4962</v>
      </c>
      <c r="N439" s="136" t="s">
        <v>4962</v>
      </c>
      <c r="O439" s="136" t="s">
        <v>4962</v>
      </c>
      <c r="P439" s="136" t="s">
        <v>4962</v>
      </c>
      <c r="Q439" s="136" t="s">
        <v>4962</v>
      </c>
      <c r="R439" s="136" t="s">
        <v>4962</v>
      </c>
      <c r="S439" s="136" t="s">
        <v>4962</v>
      </c>
      <c r="T439" s="136" t="s">
        <v>4962</v>
      </c>
      <c r="U439" s="136" t="s">
        <v>4962</v>
      </c>
      <c r="V439" s="136" t="s">
        <v>4962</v>
      </c>
      <c r="W439" s="136" t="s">
        <v>2006</v>
      </c>
      <c r="X439" s="136"/>
      <c r="Y439" s="136"/>
      <c r="Z439" s="136"/>
    </row>
    <row r="440" spans="1:26">
      <c r="A440" t="s">
        <v>14733</v>
      </c>
      <c r="B440" s="127">
        <v>451.1</v>
      </c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>
        <v>1552101000</v>
      </c>
      <c r="Y440" s="136">
        <v>1552101000</v>
      </c>
      <c r="Z440" s="136" t="s">
        <v>3647</v>
      </c>
    </row>
    <row r="441" spans="1:26">
      <c r="A441" t="s">
        <v>14733</v>
      </c>
      <c r="B441" s="127">
        <v>451.1</v>
      </c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>
        <v>1552102000</v>
      </c>
      <c r="Y441" s="136">
        <v>1552102000</v>
      </c>
      <c r="Z441" s="136" t="s">
        <v>3650</v>
      </c>
    </row>
    <row r="442" spans="1:26">
      <c r="A442" t="s">
        <v>14733</v>
      </c>
      <c r="B442" s="127">
        <v>451.1</v>
      </c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>
        <v>1552103000</v>
      </c>
      <c r="Y442" s="136">
        <v>1552103000</v>
      </c>
      <c r="Z442" s="136" t="s">
        <v>3652</v>
      </c>
    </row>
    <row r="443" spans="1:26">
      <c r="A443" t="s">
        <v>14733</v>
      </c>
      <c r="B443" s="127">
        <v>451.1</v>
      </c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>
        <v>1552104000</v>
      </c>
      <c r="Y443" s="136">
        <v>1552104000</v>
      </c>
      <c r="Z443" s="136" t="s">
        <v>3655</v>
      </c>
    </row>
    <row r="444" spans="1:26">
      <c r="A444" t="s">
        <v>14733</v>
      </c>
      <c r="B444" s="127">
        <v>451.1</v>
      </c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>
        <v>1552105000</v>
      </c>
      <c r="Y444" s="136">
        <v>1552105000</v>
      </c>
      <c r="Z444" s="136" t="s">
        <v>1529</v>
      </c>
    </row>
    <row r="445" spans="1:26">
      <c r="A445" t="s">
        <v>14733</v>
      </c>
      <c r="B445" s="127">
        <v>451.1</v>
      </c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>
        <v>1552106000</v>
      </c>
      <c r="Y445" s="136">
        <v>1552106000</v>
      </c>
      <c r="Z445" s="136" t="s">
        <v>2029</v>
      </c>
    </row>
    <row r="446" spans="1:26">
      <c r="A446" t="s">
        <v>14733</v>
      </c>
      <c r="B446" s="127">
        <v>451.1</v>
      </c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>
        <v>1552107000</v>
      </c>
      <c r="Y446" s="136">
        <v>1552107000</v>
      </c>
      <c r="Z446" s="136" t="s">
        <v>2030</v>
      </c>
    </row>
    <row r="447" spans="1:26">
      <c r="A447" t="s">
        <v>14733</v>
      </c>
      <c r="B447" s="127">
        <v>451.1</v>
      </c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>
        <v>1552108000</v>
      </c>
      <c r="Y447" s="136">
        <v>1552108000</v>
      </c>
      <c r="Z447" s="136" t="s">
        <v>2031</v>
      </c>
    </row>
    <row r="448" spans="1:26">
      <c r="A448" t="s">
        <v>14733</v>
      </c>
      <c r="B448" s="127">
        <v>451.1</v>
      </c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>
        <v>1552109000</v>
      </c>
      <c r="Y448" s="136">
        <v>1552109000</v>
      </c>
      <c r="Z448" s="136" t="s">
        <v>2032</v>
      </c>
    </row>
    <row r="449" spans="1:26">
      <c r="A449" t="s">
        <v>14733</v>
      </c>
      <c r="B449" s="127">
        <v>451.1</v>
      </c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>
        <v>1552110000</v>
      </c>
      <c r="Y449" s="136">
        <v>1552110000</v>
      </c>
      <c r="Z449" s="136" t="s">
        <v>2033</v>
      </c>
    </row>
    <row r="450" spans="1:26">
      <c r="A450" t="s">
        <v>14733</v>
      </c>
      <c r="B450" s="127">
        <v>451.1</v>
      </c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>
        <v>1552111000</v>
      </c>
      <c r="Y450" s="136">
        <v>1552111000</v>
      </c>
      <c r="Z450" s="136" t="s">
        <v>2034</v>
      </c>
    </row>
    <row r="451" spans="1:26">
      <c r="A451" t="s">
        <v>14733</v>
      </c>
      <c r="B451" s="127">
        <v>451.1</v>
      </c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>
        <v>1552112000</v>
      </c>
      <c r="Y451" s="136">
        <v>1552112000</v>
      </c>
      <c r="Z451" s="136" t="s">
        <v>2035</v>
      </c>
    </row>
    <row r="452" spans="1:26">
      <c r="A452" t="s">
        <v>14733</v>
      </c>
      <c r="B452" s="127">
        <v>451.1</v>
      </c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>
        <v>1552113000</v>
      </c>
      <c r="Y452" s="136">
        <v>1552113000</v>
      </c>
      <c r="Z452" s="136" t="s">
        <v>2036</v>
      </c>
    </row>
    <row r="453" spans="1:26">
      <c r="A453" t="s">
        <v>14733</v>
      </c>
      <c r="B453" s="127">
        <v>451.1</v>
      </c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>
        <v>1553103000</v>
      </c>
      <c r="Y453" s="136">
        <v>1553103000</v>
      </c>
      <c r="Z453" s="136" t="s">
        <v>1968</v>
      </c>
    </row>
    <row r="454" spans="1:26">
      <c r="A454" t="s">
        <v>14733</v>
      </c>
      <c r="B454" s="127">
        <v>451.1</v>
      </c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>
        <v>1553104000</v>
      </c>
      <c r="Y454" s="136">
        <v>1553104000</v>
      </c>
      <c r="Z454" s="136" t="s">
        <v>3677</v>
      </c>
    </row>
    <row r="455" spans="1:26">
      <c r="A455" t="s">
        <v>14733</v>
      </c>
      <c r="B455" s="127">
        <v>451.1</v>
      </c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>
        <v>1553105000</v>
      </c>
      <c r="Y455" s="136">
        <v>1553105000</v>
      </c>
      <c r="Z455" s="136" t="s">
        <v>1032</v>
      </c>
    </row>
    <row r="456" spans="1:26">
      <c r="A456" t="s">
        <v>14733</v>
      </c>
      <c r="B456" s="127">
        <v>451.1</v>
      </c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>
        <v>1553106000</v>
      </c>
      <c r="Y456" s="136">
        <v>1553106000</v>
      </c>
      <c r="Z456" s="136" t="s">
        <v>1363</v>
      </c>
    </row>
    <row r="457" spans="1:26">
      <c r="A457" t="s">
        <v>14733</v>
      </c>
      <c r="B457" s="127">
        <v>451.1</v>
      </c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>
        <v>1553107000</v>
      </c>
      <c r="Y457" s="136">
        <v>1553107000</v>
      </c>
      <c r="Z457" s="136" t="s">
        <v>1273</v>
      </c>
    </row>
    <row r="458" spans="1:26">
      <c r="A458" t="s">
        <v>14733</v>
      </c>
      <c r="B458" s="127">
        <v>451.1</v>
      </c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>
        <v>1553108000</v>
      </c>
      <c r="Y458" s="136">
        <v>1553108000</v>
      </c>
      <c r="Z458" s="136" t="s">
        <v>1274</v>
      </c>
    </row>
    <row r="459" spans="1:26">
      <c r="A459" t="s">
        <v>14733</v>
      </c>
      <c r="B459" s="127">
        <v>451.1</v>
      </c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>
        <v>1553109000</v>
      </c>
      <c r="Y459" s="136">
        <v>1553109000</v>
      </c>
      <c r="Z459" s="136" t="s">
        <v>3690</v>
      </c>
    </row>
    <row r="460" spans="1:26">
      <c r="A460" t="s">
        <v>14733</v>
      </c>
      <c r="B460" s="127">
        <v>451.1</v>
      </c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>
        <v>1553110000</v>
      </c>
      <c r="Y460" s="136">
        <v>1553110000</v>
      </c>
      <c r="Z460" s="136" t="s">
        <v>3693</v>
      </c>
    </row>
    <row r="461" spans="1:26">
      <c r="A461" t="s">
        <v>14733</v>
      </c>
      <c r="B461" s="127">
        <v>451.1</v>
      </c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>
        <v>1553112000</v>
      </c>
      <c r="Y461" s="136">
        <v>1553112000</v>
      </c>
      <c r="Z461" s="136" t="s">
        <v>1845</v>
      </c>
    </row>
    <row r="462" spans="1:26">
      <c r="A462" t="s">
        <v>14733</v>
      </c>
      <c r="B462" s="127">
        <v>451.1</v>
      </c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>
        <v>1553115000</v>
      </c>
      <c r="Y462" s="136">
        <v>1553115000</v>
      </c>
      <c r="Z462" s="136" t="s">
        <v>3703</v>
      </c>
    </row>
    <row r="463" spans="1:26">
      <c r="A463" t="s">
        <v>14733</v>
      </c>
      <c r="B463" s="127">
        <v>451.1</v>
      </c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>
        <v>1553199899</v>
      </c>
      <c r="Y463" s="136">
        <v>1553199899</v>
      </c>
      <c r="Z463" s="136" t="s">
        <v>3709</v>
      </c>
    </row>
    <row r="464" spans="1:26">
      <c r="A464" t="s">
        <v>14733</v>
      </c>
      <c r="B464" s="127">
        <v>451.1</v>
      </c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>
        <v>1555101000</v>
      </c>
      <c r="Y464" s="136">
        <v>1555101000</v>
      </c>
      <c r="Z464" s="136" t="s">
        <v>3892</v>
      </c>
    </row>
    <row r="465" spans="1:26">
      <c r="A465" t="s">
        <v>14733</v>
      </c>
      <c r="B465" s="127">
        <v>451.1</v>
      </c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>
        <v>1555102000</v>
      </c>
      <c r="Y465" s="136">
        <v>1555102000</v>
      </c>
      <c r="Z465" s="136" t="s">
        <v>3895</v>
      </c>
    </row>
    <row r="466" spans="1:26">
      <c r="A466" t="s">
        <v>14733</v>
      </c>
      <c r="B466" s="127">
        <v>451.1</v>
      </c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>
        <v>1555103000</v>
      </c>
      <c r="Y466" s="136">
        <v>1555103000</v>
      </c>
      <c r="Z466" s="136" t="s">
        <v>3898</v>
      </c>
    </row>
    <row r="467" spans="1:26">
      <c r="A467" t="s">
        <v>14733</v>
      </c>
      <c r="B467" s="127">
        <v>451.1</v>
      </c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>
        <v>1555104000</v>
      </c>
      <c r="Y467" s="136">
        <v>1555104000</v>
      </c>
      <c r="Z467" s="136" t="s">
        <v>2000</v>
      </c>
    </row>
    <row r="468" spans="1:26">
      <c r="A468" t="s">
        <v>14733</v>
      </c>
      <c r="B468" s="127">
        <v>451.1</v>
      </c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>
        <v>1555105000</v>
      </c>
      <c r="Y468" s="136">
        <v>1555105000</v>
      </c>
      <c r="Z468" s="136" t="s">
        <v>2003</v>
      </c>
    </row>
    <row r="469" spans="1:26">
      <c r="A469" t="s">
        <v>14733</v>
      </c>
      <c r="B469" s="127">
        <v>451.1</v>
      </c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>
        <v>1555106000</v>
      </c>
      <c r="Y469" s="136">
        <v>1555106000</v>
      </c>
      <c r="Z469" s="136" t="s">
        <v>3903</v>
      </c>
    </row>
    <row r="470" spans="1:26">
      <c r="A470" t="s">
        <v>14733</v>
      </c>
      <c r="B470" s="127">
        <v>451.1</v>
      </c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>
        <v>1555107000</v>
      </c>
      <c r="Y470" s="136">
        <v>1555107000</v>
      </c>
      <c r="Z470" s="136" t="s">
        <v>3907</v>
      </c>
    </row>
    <row r="471" spans="1:26">
      <c r="A471" t="s">
        <v>14733</v>
      </c>
      <c r="B471" s="127">
        <v>451.1</v>
      </c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>
        <v>1555199899</v>
      </c>
      <c r="Y471" s="136">
        <v>1555199899</v>
      </c>
      <c r="Z471" s="136" t="s">
        <v>2397</v>
      </c>
    </row>
    <row r="472" spans="1:26">
      <c r="A472" t="s">
        <v>14733</v>
      </c>
      <c r="B472" s="127">
        <v>451.1</v>
      </c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>
        <v>1556101000</v>
      </c>
      <c r="Y472" s="136">
        <v>1556101000</v>
      </c>
      <c r="Z472" s="136" t="s">
        <v>3924</v>
      </c>
    </row>
    <row r="473" spans="1:26">
      <c r="A473" t="s">
        <v>14733</v>
      </c>
      <c r="B473" s="127">
        <v>451.1</v>
      </c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>
        <v>1600101000</v>
      </c>
      <c r="Y473" s="136">
        <v>1600101000</v>
      </c>
      <c r="Z473" s="136" t="s">
        <v>1572</v>
      </c>
    </row>
    <row r="474" spans="1:26">
      <c r="A474" t="s">
        <v>14733</v>
      </c>
      <c r="B474" s="127">
        <v>451.1</v>
      </c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>
        <v>1600102000</v>
      </c>
      <c r="Y474" s="136">
        <v>1600102000</v>
      </c>
      <c r="Z474" s="136" t="s">
        <v>1573</v>
      </c>
    </row>
    <row r="475" spans="1:26">
      <c r="A475" t="s">
        <v>14733</v>
      </c>
      <c r="B475" s="127">
        <v>451.1</v>
      </c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>
        <v>1600103000</v>
      </c>
      <c r="Y475" s="136">
        <v>1600103000</v>
      </c>
      <c r="Z475" s="136" t="s">
        <v>1574</v>
      </c>
    </row>
    <row r="476" spans="1:26">
      <c r="A476" t="s">
        <v>14733</v>
      </c>
      <c r="B476" s="127">
        <v>451.1</v>
      </c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>
        <v>1600104000</v>
      </c>
      <c r="Y476" s="136">
        <v>1600104000</v>
      </c>
      <c r="Z476" s="136" t="s">
        <v>1575</v>
      </c>
    </row>
    <row r="477" spans="1:26">
      <c r="A477" t="s">
        <v>14733</v>
      </c>
      <c r="B477" s="127">
        <v>451.1</v>
      </c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>
        <v>1600105000</v>
      </c>
      <c r="Y477" s="136">
        <v>1600105000</v>
      </c>
      <c r="Z477" s="136" t="s">
        <v>1576</v>
      </c>
    </row>
    <row r="478" spans="1:26">
      <c r="A478" t="s">
        <v>14733</v>
      </c>
      <c r="B478" s="127">
        <v>451.1</v>
      </c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>
        <v>1600106000</v>
      </c>
      <c r="Y478" s="136">
        <v>1600106000</v>
      </c>
      <c r="Z478" s="136" t="s">
        <v>1577</v>
      </c>
    </row>
    <row r="479" spans="1:26">
      <c r="A479" t="s">
        <v>14733</v>
      </c>
      <c r="B479" s="127">
        <v>451.1</v>
      </c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>
        <v>1600107000</v>
      </c>
      <c r="Y479" s="136">
        <v>1600107000</v>
      </c>
      <c r="Z479" s="136" t="s">
        <v>1578</v>
      </c>
    </row>
    <row r="480" spans="1:26">
      <c r="A480" t="s">
        <v>14733</v>
      </c>
      <c r="B480" s="127">
        <v>451.1</v>
      </c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>
        <v>1600108000</v>
      </c>
      <c r="Y480" s="136">
        <v>1600108000</v>
      </c>
      <c r="Z480" s="136" t="s">
        <v>1579</v>
      </c>
    </row>
    <row r="481" spans="1:26">
      <c r="A481" t="s">
        <v>14733</v>
      </c>
      <c r="B481" s="127">
        <v>451.1</v>
      </c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>
        <v>1600109000</v>
      </c>
      <c r="Y481" s="136">
        <v>1600109000</v>
      </c>
      <c r="Z481" s="136" t="s">
        <v>1580</v>
      </c>
    </row>
    <row r="482" spans="1:26">
      <c r="A482" t="s">
        <v>14733</v>
      </c>
      <c r="B482" s="127">
        <v>451.1</v>
      </c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>
        <v>1600110000</v>
      </c>
      <c r="Y482" s="136">
        <v>1600110000</v>
      </c>
      <c r="Z482" s="136" t="s">
        <v>1581</v>
      </c>
    </row>
    <row r="483" spans="1:26">
      <c r="A483" t="s">
        <v>14733</v>
      </c>
      <c r="B483" s="127">
        <v>451.1</v>
      </c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>
        <v>1600111000</v>
      </c>
      <c r="Y483" s="136">
        <v>1600111000</v>
      </c>
      <c r="Z483" s="136" t="s">
        <v>1582</v>
      </c>
    </row>
    <row r="484" spans="1:26">
      <c r="A484" t="s">
        <v>14733</v>
      </c>
      <c r="B484" s="127">
        <v>451.1</v>
      </c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>
        <v>1600112000</v>
      </c>
      <c r="Y484" s="136">
        <v>1600112000</v>
      </c>
      <c r="Z484" s="136" t="s">
        <v>1583</v>
      </c>
    </row>
    <row r="485" spans="1:26">
      <c r="A485" t="s">
        <v>14733</v>
      </c>
      <c r="B485" s="127">
        <v>451.1</v>
      </c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>
        <v>1600199899</v>
      </c>
      <c r="Y485" s="136">
        <v>1600199899</v>
      </c>
      <c r="Z485" s="136" t="s">
        <v>2399</v>
      </c>
    </row>
    <row r="486" spans="1:26">
      <c r="A486" t="s">
        <v>14733</v>
      </c>
      <c r="B486" s="127">
        <v>451.1</v>
      </c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>
        <v>1601101000</v>
      </c>
      <c r="Y486" s="136">
        <v>1601101000</v>
      </c>
      <c r="Z486" s="136" t="s">
        <v>1584</v>
      </c>
    </row>
    <row r="487" spans="1:26">
      <c r="A487" t="s">
        <v>14733</v>
      </c>
      <c r="B487" s="127">
        <v>451.1</v>
      </c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>
        <v>1601199899</v>
      </c>
      <c r="Y487" s="136">
        <v>1601199899</v>
      </c>
      <c r="Z487" s="136" t="s">
        <v>4011</v>
      </c>
    </row>
    <row r="488" spans="1:26">
      <c r="A488" t="s">
        <v>14744</v>
      </c>
      <c r="B488" s="89">
        <v>500</v>
      </c>
      <c r="C488" s="89">
        <v>501</v>
      </c>
      <c r="D488" s="89">
        <v>0</v>
      </c>
      <c r="E488" s="89">
        <v>6</v>
      </c>
      <c r="F488" s="136" t="s">
        <v>4962</v>
      </c>
      <c r="G488" s="136" t="s">
        <v>4962</v>
      </c>
      <c r="H488" s="136" t="s">
        <v>4962</v>
      </c>
      <c r="I488" s="136" t="s">
        <v>4962</v>
      </c>
      <c r="J488" s="136" t="s">
        <v>4962</v>
      </c>
      <c r="K488" s="136" t="s">
        <v>14744</v>
      </c>
      <c r="L488" s="136" t="s">
        <v>4962</v>
      </c>
      <c r="M488" s="136" t="s">
        <v>4962</v>
      </c>
      <c r="N488" s="136" t="s">
        <v>4962</v>
      </c>
      <c r="O488" s="136" t="s">
        <v>4962</v>
      </c>
      <c r="P488" s="136" t="s">
        <v>4962</v>
      </c>
      <c r="Q488" s="136" t="s">
        <v>4962</v>
      </c>
      <c r="R488" s="136" t="s">
        <v>4962</v>
      </c>
      <c r="S488" s="136" t="s">
        <v>4962</v>
      </c>
      <c r="T488" s="136" t="s">
        <v>4962</v>
      </c>
      <c r="U488" s="136" t="s">
        <v>4962</v>
      </c>
      <c r="V488" s="136" t="s">
        <v>4962</v>
      </c>
      <c r="W488" s="136" t="s">
        <v>16161</v>
      </c>
      <c r="X488" s="136"/>
      <c r="Y488" s="136"/>
      <c r="Z488" s="136"/>
    </row>
    <row r="489" spans="1:26">
      <c r="A489" t="s">
        <v>16162</v>
      </c>
      <c r="B489" s="89">
        <v>501</v>
      </c>
      <c r="C489" s="89" t="s">
        <v>14471</v>
      </c>
      <c r="D489" s="89">
        <v>10</v>
      </c>
      <c r="E489" s="89">
        <v>7</v>
      </c>
      <c r="F489" s="136" t="s">
        <v>4962</v>
      </c>
      <c r="G489" s="136" t="s">
        <v>4962</v>
      </c>
      <c r="H489" s="136" t="s">
        <v>4962</v>
      </c>
      <c r="I489" s="136" t="s">
        <v>4962</v>
      </c>
      <c r="J489" s="136" t="s">
        <v>4962</v>
      </c>
      <c r="K489" s="136" t="s">
        <v>4962</v>
      </c>
      <c r="L489" s="136" t="s">
        <v>16162</v>
      </c>
      <c r="M489" s="136" t="s">
        <v>4962</v>
      </c>
      <c r="N489" s="136" t="s">
        <v>4962</v>
      </c>
      <c r="O489" s="136" t="s">
        <v>4962</v>
      </c>
      <c r="P489" s="136" t="s">
        <v>4962</v>
      </c>
      <c r="Q489" s="136" t="s">
        <v>4962</v>
      </c>
      <c r="R489" s="136" t="s">
        <v>4962</v>
      </c>
      <c r="S489" s="136" t="s">
        <v>4962</v>
      </c>
      <c r="T489" s="136" t="s">
        <v>4962</v>
      </c>
      <c r="U489" s="136" t="s">
        <v>4962</v>
      </c>
      <c r="V489" s="136" t="s">
        <v>4962</v>
      </c>
      <c r="W489" s="136" t="s">
        <v>16161</v>
      </c>
      <c r="X489" s="136"/>
      <c r="Y489" s="136"/>
      <c r="Z489" s="136"/>
    </row>
    <row r="490" spans="1:26">
      <c r="A490" t="s">
        <v>16162</v>
      </c>
      <c r="B490" s="127">
        <v>501.1</v>
      </c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>
        <v>1555201000</v>
      </c>
      <c r="Y490" s="136">
        <v>1555201000</v>
      </c>
      <c r="Z490" s="136" t="s">
        <v>2480</v>
      </c>
    </row>
    <row r="491" spans="1:26">
      <c r="A491" t="s">
        <v>16162</v>
      </c>
      <c r="B491" s="127">
        <v>501.1</v>
      </c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>
        <v>1555202000</v>
      </c>
      <c r="Y491" s="136">
        <v>1555202000</v>
      </c>
      <c r="Z491" s="136" t="s">
        <v>2481</v>
      </c>
    </row>
    <row r="492" spans="1:26">
      <c r="A492" t="s">
        <v>16162</v>
      </c>
      <c r="B492" s="127">
        <v>501.1</v>
      </c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>
        <v>1555299899</v>
      </c>
      <c r="Y492" s="136">
        <v>1555299899</v>
      </c>
      <c r="Z492" s="136" t="s">
        <v>2398</v>
      </c>
    </row>
    <row r="493" spans="1:26">
      <c r="A493" t="s">
        <v>16162</v>
      </c>
      <c r="B493" s="127">
        <v>501.1</v>
      </c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>
        <v>1556201000</v>
      </c>
      <c r="Y493" s="136">
        <v>1556201000</v>
      </c>
      <c r="Z493" s="136" t="s">
        <v>2335</v>
      </c>
    </row>
    <row r="494" spans="1:26">
      <c r="A494" t="s">
        <v>16162</v>
      </c>
      <c r="B494" s="127">
        <v>501.1</v>
      </c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>
        <v>1601201000</v>
      </c>
      <c r="Y494" s="136">
        <v>1601201000</v>
      </c>
      <c r="Z494" s="136" t="s">
        <v>1849</v>
      </c>
    </row>
    <row r="495" spans="1:26">
      <c r="A495" t="s">
        <v>16162</v>
      </c>
      <c r="B495" s="127">
        <v>501.1</v>
      </c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>
        <v>1601202000</v>
      </c>
      <c r="Y495" s="136">
        <v>1601202000</v>
      </c>
      <c r="Z495" s="136" t="s">
        <v>1802</v>
      </c>
    </row>
    <row r="496" spans="1:26">
      <c r="A496" t="s">
        <v>16162</v>
      </c>
      <c r="B496" s="127">
        <v>501.1</v>
      </c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>
        <v>1601203000</v>
      </c>
      <c r="Y496" s="136">
        <v>1601203000</v>
      </c>
      <c r="Z496" s="136" t="s">
        <v>4021</v>
      </c>
    </row>
    <row r="497" spans="1:26">
      <c r="A497" t="s">
        <v>16162</v>
      </c>
      <c r="B497" s="127">
        <v>501.1</v>
      </c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>
        <v>1601211000</v>
      </c>
      <c r="Y497" s="136">
        <v>1601211000</v>
      </c>
      <c r="Z497" s="136" t="s">
        <v>1802</v>
      </c>
    </row>
    <row r="498" spans="1:26">
      <c r="A498" t="s">
        <v>16162</v>
      </c>
      <c r="B498" s="127">
        <v>501.1</v>
      </c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>
        <v>1601219899</v>
      </c>
      <c r="Y498" s="136">
        <v>1601219899</v>
      </c>
      <c r="Z498" s="136" t="s">
        <v>4030</v>
      </c>
    </row>
    <row r="499" spans="1:26">
      <c r="A499" t="s">
        <v>16162</v>
      </c>
      <c r="B499" s="127">
        <v>501.1</v>
      </c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>
        <v>1601299899</v>
      </c>
      <c r="Y499" s="136">
        <v>1601299899</v>
      </c>
      <c r="Z499" s="136" t="s">
        <v>4025</v>
      </c>
    </row>
    <row r="500" spans="1:26">
      <c r="A500" t="s">
        <v>16163</v>
      </c>
      <c r="B500" s="89">
        <v>512</v>
      </c>
      <c r="C500" s="89" t="s">
        <v>14471</v>
      </c>
      <c r="D500" s="89">
        <v>2</v>
      </c>
      <c r="E500" s="89">
        <v>7</v>
      </c>
      <c r="F500" s="136" t="s">
        <v>4962</v>
      </c>
      <c r="G500" s="136" t="s">
        <v>4962</v>
      </c>
      <c r="H500" s="136" t="s">
        <v>4962</v>
      </c>
      <c r="I500" s="136" t="s">
        <v>4962</v>
      </c>
      <c r="J500" s="136" t="s">
        <v>4962</v>
      </c>
      <c r="K500" s="136" t="s">
        <v>4962</v>
      </c>
      <c r="L500" s="136" t="s">
        <v>16163</v>
      </c>
      <c r="M500" s="136" t="s">
        <v>4962</v>
      </c>
      <c r="N500" s="136" t="s">
        <v>4962</v>
      </c>
      <c r="O500" s="136" t="s">
        <v>4962</v>
      </c>
      <c r="P500" s="136" t="s">
        <v>4962</v>
      </c>
      <c r="Q500" s="136" t="s">
        <v>4962</v>
      </c>
      <c r="R500" s="136" t="s">
        <v>4962</v>
      </c>
      <c r="S500" s="136" t="s">
        <v>4962</v>
      </c>
      <c r="T500" s="136" t="s">
        <v>4962</v>
      </c>
      <c r="U500" s="136" t="s">
        <v>4962</v>
      </c>
      <c r="V500" s="136" t="s">
        <v>4962</v>
      </c>
      <c r="W500" s="136" t="s">
        <v>16164</v>
      </c>
      <c r="X500" s="136"/>
      <c r="Y500" s="136"/>
      <c r="Z500" s="136"/>
    </row>
    <row r="501" spans="1:26">
      <c r="A501" t="s">
        <v>16163</v>
      </c>
      <c r="B501" s="127">
        <v>512.1</v>
      </c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>
        <v>1553201000</v>
      </c>
      <c r="Y501" s="136">
        <v>1553201000</v>
      </c>
      <c r="Z501" s="136" t="s">
        <v>1571</v>
      </c>
    </row>
    <row r="502" spans="1:26">
      <c r="A502" t="s">
        <v>16163</v>
      </c>
      <c r="B502" s="127">
        <v>512.1</v>
      </c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>
        <v>1553205000</v>
      </c>
      <c r="Y502" s="136">
        <v>1553205000</v>
      </c>
      <c r="Z502" s="136" t="s">
        <v>1299</v>
      </c>
    </row>
    <row r="503" spans="1:26">
      <c r="A503" t="s">
        <v>16165</v>
      </c>
      <c r="B503" s="89">
        <v>515</v>
      </c>
      <c r="C503" s="89" t="s">
        <v>14471</v>
      </c>
      <c r="D503" s="89">
        <v>1</v>
      </c>
      <c r="E503" s="89">
        <v>7</v>
      </c>
      <c r="F503" s="136" t="s">
        <v>4962</v>
      </c>
      <c r="G503" s="136" t="s">
        <v>4962</v>
      </c>
      <c r="H503" s="136" t="s">
        <v>4962</v>
      </c>
      <c r="I503" s="136" t="s">
        <v>4962</v>
      </c>
      <c r="J503" s="136" t="s">
        <v>4962</v>
      </c>
      <c r="K503" s="136" t="s">
        <v>4962</v>
      </c>
      <c r="L503" s="136" t="s">
        <v>16165</v>
      </c>
      <c r="M503" s="136" t="s">
        <v>4962</v>
      </c>
      <c r="N503" s="136" t="s">
        <v>4962</v>
      </c>
      <c r="O503" s="136" t="s">
        <v>4962</v>
      </c>
      <c r="P503" s="136" t="s">
        <v>4962</v>
      </c>
      <c r="Q503" s="136" t="s">
        <v>4962</v>
      </c>
      <c r="R503" s="136" t="s">
        <v>4962</v>
      </c>
      <c r="S503" s="136" t="s">
        <v>4962</v>
      </c>
      <c r="T503" s="136" t="s">
        <v>4962</v>
      </c>
      <c r="U503" s="136" t="s">
        <v>4962</v>
      </c>
      <c r="V503" s="136" t="s">
        <v>4962</v>
      </c>
      <c r="W503" s="136" t="s">
        <v>16166</v>
      </c>
      <c r="X503" s="136"/>
      <c r="Y503" s="136"/>
      <c r="Z503" s="136"/>
    </row>
    <row r="504" spans="1:26">
      <c r="A504" t="s">
        <v>16165</v>
      </c>
      <c r="B504" s="127">
        <v>515.1</v>
      </c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>
        <v>1553202000</v>
      </c>
      <c r="Y504" s="136">
        <v>1553202000</v>
      </c>
      <c r="Z504" s="136" t="s">
        <v>3717</v>
      </c>
    </row>
    <row r="505" spans="1:26">
      <c r="A505" t="s">
        <v>14751</v>
      </c>
      <c r="B505" s="89">
        <v>517</v>
      </c>
      <c r="C505" s="89">
        <v>518</v>
      </c>
      <c r="D505" s="89">
        <v>0</v>
      </c>
      <c r="E505" s="89">
        <v>6</v>
      </c>
      <c r="F505" s="136" t="s">
        <v>4962</v>
      </c>
      <c r="G505" s="136" t="s">
        <v>4962</v>
      </c>
      <c r="H505" s="136" t="s">
        <v>4962</v>
      </c>
      <c r="I505" s="136" t="s">
        <v>4962</v>
      </c>
      <c r="J505" s="136" t="s">
        <v>4962</v>
      </c>
      <c r="K505" s="136" t="s">
        <v>14751</v>
      </c>
      <c r="L505" s="136" t="s">
        <v>4962</v>
      </c>
      <c r="M505" s="136" t="s">
        <v>4962</v>
      </c>
      <c r="N505" s="136" t="s">
        <v>4962</v>
      </c>
      <c r="O505" s="136" t="s">
        <v>4962</v>
      </c>
      <c r="P505" s="136" t="s">
        <v>4962</v>
      </c>
      <c r="Q505" s="136" t="s">
        <v>4962</v>
      </c>
      <c r="R505" s="136" t="s">
        <v>4962</v>
      </c>
      <c r="S505" s="136" t="s">
        <v>4962</v>
      </c>
      <c r="T505" s="136" t="s">
        <v>4962</v>
      </c>
      <c r="U505" s="136" t="s">
        <v>4962</v>
      </c>
      <c r="V505" s="136" t="s">
        <v>4962</v>
      </c>
      <c r="W505" s="136" t="s">
        <v>3937</v>
      </c>
      <c r="X505" s="136"/>
      <c r="Y505" s="136"/>
      <c r="Z505" s="136"/>
    </row>
    <row r="506" spans="1:26">
      <c r="A506" t="s">
        <v>16167</v>
      </c>
      <c r="B506" s="89">
        <v>518</v>
      </c>
      <c r="C506" s="89" t="s">
        <v>14471</v>
      </c>
      <c r="D506" s="89">
        <v>1</v>
      </c>
      <c r="E506" s="89">
        <v>7</v>
      </c>
      <c r="F506" s="136" t="s">
        <v>4962</v>
      </c>
      <c r="G506" s="136" t="s">
        <v>4962</v>
      </c>
      <c r="H506" s="136" t="s">
        <v>4962</v>
      </c>
      <c r="I506" s="136" t="s">
        <v>4962</v>
      </c>
      <c r="J506" s="136" t="s">
        <v>4962</v>
      </c>
      <c r="K506" s="136" t="s">
        <v>4962</v>
      </c>
      <c r="L506" s="136" t="s">
        <v>16167</v>
      </c>
      <c r="M506" s="136" t="s">
        <v>4962</v>
      </c>
      <c r="N506" s="136" t="s">
        <v>4962</v>
      </c>
      <c r="O506" s="136" t="s">
        <v>4962</v>
      </c>
      <c r="P506" s="136" t="s">
        <v>4962</v>
      </c>
      <c r="Q506" s="136" t="s">
        <v>4962</v>
      </c>
      <c r="R506" s="136" t="s">
        <v>4962</v>
      </c>
      <c r="S506" s="136" t="s">
        <v>4962</v>
      </c>
      <c r="T506" s="136" t="s">
        <v>4962</v>
      </c>
      <c r="U506" s="136" t="s">
        <v>4962</v>
      </c>
      <c r="V506" s="136" t="s">
        <v>4962</v>
      </c>
      <c r="W506" s="136" t="s">
        <v>16168</v>
      </c>
      <c r="X506" s="136"/>
      <c r="Y506" s="136"/>
      <c r="Z506" s="136"/>
    </row>
    <row r="507" spans="1:26">
      <c r="A507" t="s">
        <v>16167</v>
      </c>
      <c r="B507" s="127">
        <v>518.1</v>
      </c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>
        <v>1558101000</v>
      </c>
      <c r="Y507" s="136">
        <v>1558101000</v>
      </c>
      <c r="Z507" s="136" t="s">
        <v>3939</v>
      </c>
    </row>
    <row r="508" spans="1:26">
      <c r="A508" t="s">
        <v>16169</v>
      </c>
      <c r="B508" s="89">
        <v>520</v>
      </c>
      <c r="C508" s="89" t="s">
        <v>14471</v>
      </c>
      <c r="D508" s="89">
        <v>1</v>
      </c>
      <c r="E508" s="89">
        <v>7</v>
      </c>
      <c r="F508" s="136" t="s">
        <v>4962</v>
      </c>
      <c r="G508" s="136" t="s">
        <v>4962</v>
      </c>
      <c r="H508" s="136" t="s">
        <v>4962</v>
      </c>
      <c r="I508" s="136" t="s">
        <v>4962</v>
      </c>
      <c r="J508" s="136" t="s">
        <v>4962</v>
      </c>
      <c r="K508" s="136" t="s">
        <v>4962</v>
      </c>
      <c r="L508" s="136" t="s">
        <v>16169</v>
      </c>
      <c r="M508" s="136" t="s">
        <v>4962</v>
      </c>
      <c r="N508" s="136" t="s">
        <v>4962</v>
      </c>
      <c r="O508" s="136" t="s">
        <v>4962</v>
      </c>
      <c r="P508" s="136" t="s">
        <v>4962</v>
      </c>
      <c r="Q508" s="136" t="s">
        <v>4962</v>
      </c>
      <c r="R508" s="136" t="s">
        <v>4962</v>
      </c>
      <c r="S508" s="136" t="s">
        <v>4962</v>
      </c>
      <c r="T508" s="136" t="s">
        <v>4962</v>
      </c>
      <c r="U508" s="136" t="s">
        <v>4962</v>
      </c>
      <c r="V508" s="136" t="s">
        <v>4962</v>
      </c>
      <c r="W508" s="136" t="s">
        <v>16170</v>
      </c>
      <c r="X508" s="136"/>
      <c r="Y508" s="136"/>
      <c r="Z508" s="136"/>
    </row>
    <row r="509" spans="1:26">
      <c r="A509" t="s">
        <v>16169</v>
      </c>
      <c r="B509" s="127">
        <v>520.1</v>
      </c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>
        <v>1558111000</v>
      </c>
      <c r="Y509" s="136">
        <v>1558111000</v>
      </c>
      <c r="Z509" s="136" t="s">
        <v>3944</v>
      </c>
    </row>
    <row r="510" spans="1:26">
      <c r="A510" t="s">
        <v>2001</v>
      </c>
      <c r="B510" s="89">
        <v>522</v>
      </c>
      <c r="C510" s="89">
        <v>523</v>
      </c>
      <c r="D510" s="89">
        <v>0</v>
      </c>
      <c r="E510" s="89">
        <v>6</v>
      </c>
      <c r="F510" s="136" t="s">
        <v>4962</v>
      </c>
      <c r="G510" s="136" t="s">
        <v>4962</v>
      </c>
      <c r="H510" s="136" t="s">
        <v>4962</v>
      </c>
      <c r="I510" s="136" t="s">
        <v>4962</v>
      </c>
      <c r="J510" s="136" t="s">
        <v>4962</v>
      </c>
      <c r="K510" s="136" t="s">
        <v>2001</v>
      </c>
      <c r="L510" s="136" t="s">
        <v>4962</v>
      </c>
      <c r="M510" s="136" t="s">
        <v>4962</v>
      </c>
      <c r="N510" s="136" t="s">
        <v>4962</v>
      </c>
      <c r="O510" s="136" t="s">
        <v>4962</v>
      </c>
      <c r="P510" s="136" t="s">
        <v>4962</v>
      </c>
      <c r="Q510" s="136" t="s">
        <v>4962</v>
      </c>
      <c r="R510" s="136" t="s">
        <v>4962</v>
      </c>
      <c r="S510" s="136" t="s">
        <v>4962</v>
      </c>
      <c r="T510" s="136" t="s">
        <v>4962</v>
      </c>
      <c r="U510" s="136" t="s">
        <v>4962</v>
      </c>
      <c r="V510" s="136" t="s">
        <v>4962</v>
      </c>
      <c r="W510" s="136" t="s">
        <v>3921</v>
      </c>
      <c r="X510" s="136"/>
      <c r="Y510" s="136"/>
      <c r="Z510" s="136"/>
    </row>
    <row r="511" spans="1:26">
      <c r="A511" t="s">
        <v>16171</v>
      </c>
      <c r="B511" s="89">
        <v>523</v>
      </c>
      <c r="C511" s="89" t="s">
        <v>14471</v>
      </c>
      <c r="D511" s="89">
        <v>4</v>
      </c>
      <c r="E511" s="89">
        <v>7</v>
      </c>
      <c r="F511" s="136" t="s">
        <v>4962</v>
      </c>
      <c r="G511" s="136" t="s">
        <v>4962</v>
      </c>
      <c r="H511" s="136" t="s">
        <v>4962</v>
      </c>
      <c r="I511" s="136" t="s">
        <v>4962</v>
      </c>
      <c r="J511" s="136" t="s">
        <v>4962</v>
      </c>
      <c r="K511" s="136" t="s">
        <v>4962</v>
      </c>
      <c r="L511" s="136" t="s">
        <v>16171</v>
      </c>
      <c r="M511" s="136" t="s">
        <v>4962</v>
      </c>
      <c r="N511" s="136" t="s">
        <v>4962</v>
      </c>
      <c r="O511" s="136" t="s">
        <v>4962</v>
      </c>
      <c r="P511" s="136" t="s">
        <v>4962</v>
      </c>
      <c r="Q511" s="136" t="s">
        <v>4962</v>
      </c>
      <c r="R511" s="136" t="s">
        <v>4962</v>
      </c>
      <c r="S511" s="136" t="s">
        <v>4962</v>
      </c>
      <c r="T511" s="136" t="s">
        <v>4962</v>
      </c>
      <c r="U511" s="136" t="s">
        <v>4962</v>
      </c>
      <c r="V511" s="136" t="s">
        <v>4962</v>
      </c>
      <c r="W511" s="136" t="s">
        <v>3923</v>
      </c>
      <c r="X511" s="136"/>
      <c r="Y511" s="136"/>
      <c r="Z511" s="136"/>
    </row>
    <row r="512" spans="1:26">
      <c r="A512" t="s">
        <v>16171</v>
      </c>
      <c r="B512" s="127">
        <v>523.1</v>
      </c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>
        <v>1553101000</v>
      </c>
      <c r="Y512" s="136">
        <v>1553101000</v>
      </c>
      <c r="Z512" s="136" t="s">
        <v>3669</v>
      </c>
    </row>
    <row r="513" spans="1:26">
      <c r="A513" t="s">
        <v>16171</v>
      </c>
      <c r="B513" s="127">
        <v>523.1</v>
      </c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>
        <v>1553111000</v>
      </c>
      <c r="Y513" s="136">
        <v>1553111000</v>
      </c>
      <c r="Z513" s="136" t="s">
        <v>1570</v>
      </c>
    </row>
    <row r="514" spans="1:26">
      <c r="A514" t="s">
        <v>16171</v>
      </c>
      <c r="B514" s="127">
        <v>523.1</v>
      </c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>
        <v>1553113000</v>
      </c>
      <c r="Y514" s="136">
        <v>1553113000</v>
      </c>
      <c r="Z514" s="136" t="s">
        <v>1904</v>
      </c>
    </row>
    <row r="515" spans="1:26">
      <c r="A515" t="s">
        <v>16171</v>
      </c>
      <c r="B515" s="127">
        <v>523.1</v>
      </c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>
        <v>1600113000</v>
      </c>
      <c r="Y515" s="136">
        <v>1600113000</v>
      </c>
      <c r="Z515" s="136" t="s">
        <v>2507</v>
      </c>
    </row>
    <row r="516" spans="1:26">
      <c r="A516" t="s">
        <v>16172</v>
      </c>
      <c r="B516" s="89">
        <v>528</v>
      </c>
      <c r="C516" s="89" t="s">
        <v>14471</v>
      </c>
      <c r="D516" s="89">
        <v>4</v>
      </c>
      <c r="E516" s="89">
        <v>7</v>
      </c>
      <c r="F516" s="136" t="s">
        <v>4962</v>
      </c>
      <c r="G516" s="136" t="s">
        <v>4962</v>
      </c>
      <c r="H516" s="136" t="s">
        <v>4962</v>
      </c>
      <c r="I516" s="136" t="s">
        <v>4962</v>
      </c>
      <c r="J516" s="136" t="s">
        <v>4962</v>
      </c>
      <c r="K516" s="136" t="s">
        <v>4962</v>
      </c>
      <c r="L516" s="136" t="s">
        <v>16172</v>
      </c>
      <c r="M516" s="136" t="s">
        <v>4962</v>
      </c>
      <c r="N516" s="136" t="s">
        <v>4962</v>
      </c>
      <c r="O516" s="136" t="s">
        <v>4962</v>
      </c>
      <c r="P516" s="136" t="s">
        <v>4962</v>
      </c>
      <c r="Q516" s="136" t="s">
        <v>4962</v>
      </c>
      <c r="R516" s="136" t="s">
        <v>4962</v>
      </c>
      <c r="S516" s="136" t="s">
        <v>4962</v>
      </c>
      <c r="T516" s="136" t="s">
        <v>4962</v>
      </c>
      <c r="U516" s="136" t="s">
        <v>4962</v>
      </c>
      <c r="V516" s="136" t="s">
        <v>4962</v>
      </c>
      <c r="W516" s="136" t="s">
        <v>3928</v>
      </c>
      <c r="X516" s="136"/>
      <c r="Y516" s="136"/>
      <c r="Z516" s="136"/>
    </row>
    <row r="517" spans="1:26">
      <c r="A517" t="s">
        <v>16172</v>
      </c>
      <c r="B517" s="127">
        <v>528.1</v>
      </c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>
        <v>1553204000</v>
      </c>
      <c r="Y517" s="136">
        <v>1553204000</v>
      </c>
      <c r="Z517" s="136" t="s">
        <v>3724</v>
      </c>
    </row>
    <row r="518" spans="1:26">
      <c r="A518" t="s">
        <v>16172</v>
      </c>
      <c r="B518" s="127">
        <v>528.1</v>
      </c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>
        <v>1553206000</v>
      </c>
      <c r="Y518" s="136">
        <v>1553206000</v>
      </c>
      <c r="Z518" s="136" t="s">
        <v>1322</v>
      </c>
    </row>
    <row r="519" spans="1:26">
      <c r="A519" t="s">
        <v>16172</v>
      </c>
      <c r="B519" s="127">
        <v>528.1</v>
      </c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>
        <v>1553207000</v>
      </c>
      <c r="Y519" s="136">
        <v>1553207000</v>
      </c>
      <c r="Z519" s="136" t="s">
        <v>3913</v>
      </c>
    </row>
    <row r="520" spans="1:26">
      <c r="A520" t="s">
        <v>16172</v>
      </c>
      <c r="B520" s="127">
        <v>528.1</v>
      </c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>
        <v>1556202000</v>
      </c>
      <c r="Y520" s="136">
        <v>1556202000</v>
      </c>
      <c r="Z520" s="136" t="s">
        <v>1322</v>
      </c>
    </row>
    <row r="521" spans="1:26">
      <c r="A521" t="s">
        <v>14755</v>
      </c>
      <c r="B521" s="89">
        <v>533</v>
      </c>
      <c r="C521" s="89">
        <v>534</v>
      </c>
      <c r="D521" s="89">
        <v>0</v>
      </c>
      <c r="E521" s="89">
        <v>6</v>
      </c>
      <c r="F521" s="136" t="s">
        <v>4962</v>
      </c>
      <c r="G521" s="136" t="s">
        <v>4962</v>
      </c>
      <c r="H521" s="136" t="s">
        <v>4962</v>
      </c>
      <c r="I521" s="136" t="s">
        <v>4962</v>
      </c>
      <c r="J521" s="136" t="s">
        <v>4962</v>
      </c>
      <c r="K521" s="136" t="s">
        <v>14755</v>
      </c>
      <c r="L521" s="136" t="s">
        <v>4962</v>
      </c>
      <c r="M521" s="136" t="s">
        <v>4962</v>
      </c>
      <c r="N521" s="136" t="s">
        <v>4962</v>
      </c>
      <c r="O521" s="136" t="s">
        <v>4962</v>
      </c>
      <c r="P521" s="136" t="s">
        <v>4962</v>
      </c>
      <c r="Q521" s="136" t="s">
        <v>4962</v>
      </c>
      <c r="R521" s="136" t="s">
        <v>4962</v>
      </c>
      <c r="S521" s="136" t="s">
        <v>4962</v>
      </c>
      <c r="T521" s="136" t="s">
        <v>4962</v>
      </c>
      <c r="U521" s="136" t="s">
        <v>4962</v>
      </c>
      <c r="V521" s="136" t="s">
        <v>4962</v>
      </c>
      <c r="W521" s="136" t="s">
        <v>3932</v>
      </c>
      <c r="X521" s="136"/>
      <c r="Y521" s="136"/>
      <c r="Z521" s="136"/>
    </row>
    <row r="522" spans="1:26">
      <c r="A522" t="s">
        <v>16173</v>
      </c>
      <c r="B522" s="89">
        <v>534</v>
      </c>
      <c r="C522" s="89" t="s">
        <v>14471</v>
      </c>
      <c r="D522" s="89">
        <v>1</v>
      </c>
      <c r="E522" s="89">
        <v>7</v>
      </c>
      <c r="F522" s="136" t="s">
        <v>4962</v>
      </c>
      <c r="G522" s="136" t="s">
        <v>4962</v>
      </c>
      <c r="H522" s="136" t="s">
        <v>4962</v>
      </c>
      <c r="I522" s="136" t="s">
        <v>4962</v>
      </c>
      <c r="J522" s="136" t="s">
        <v>4962</v>
      </c>
      <c r="K522" s="136" t="s">
        <v>4962</v>
      </c>
      <c r="L522" s="136" t="s">
        <v>16173</v>
      </c>
      <c r="M522" s="136" t="s">
        <v>4962</v>
      </c>
      <c r="N522" s="136" t="s">
        <v>4962</v>
      </c>
      <c r="O522" s="136" t="s">
        <v>4962</v>
      </c>
      <c r="P522" s="136" t="s">
        <v>4962</v>
      </c>
      <c r="Q522" s="136" t="s">
        <v>4962</v>
      </c>
      <c r="R522" s="136" t="s">
        <v>4962</v>
      </c>
      <c r="S522" s="136" t="s">
        <v>4962</v>
      </c>
      <c r="T522" s="136" t="s">
        <v>4962</v>
      </c>
      <c r="U522" s="136" t="s">
        <v>4962</v>
      </c>
      <c r="V522" s="136" t="s">
        <v>4962</v>
      </c>
      <c r="W522" s="136" t="s">
        <v>4035</v>
      </c>
      <c r="X522" s="136"/>
      <c r="Y522" s="136"/>
      <c r="Z522" s="136"/>
    </row>
    <row r="523" spans="1:26">
      <c r="A523" t="s">
        <v>16173</v>
      </c>
      <c r="B523" s="127">
        <v>534.1</v>
      </c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>
        <v>1602101000</v>
      </c>
      <c r="Y523" s="136">
        <v>1602101000</v>
      </c>
      <c r="Z523" s="136" t="s">
        <v>4036</v>
      </c>
    </row>
    <row r="524" spans="1:26">
      <c r="A524" t="s">
        <v>16174</v>
      </c>
      <c r="B524" s="89">
        <v>536</v>
      </c>
      <c r="C524" s="89" t="s">
        <v>14471</v>
      </c>
      <c r="D524" s="89">
        <v>1</v>
      </c>
      <c r="E524" s="89">
        <v>7</v>
      </c>
      <c r="F524" s="136" t="s">
        <v>4962</v>
      </c>
      <c r="G524" s="136" t="s">
        <v>4962</v>
      </c>
      <c r="H524" s="136" t="s">
        <v>4962</v>
      </c>
      <c r="I524" s="136" t="s">
        <v>4962</v>
      </c>
      <c r="J524" s="136" t="s">
        <v>4962</v>
      </c>
      <c r="K524" s="136" t="s">
        <v>4962</v>
      </c>
      <c r="L524" s="136" t="s">
        <v>16174</v>
      </c>
      <c r="M524" s="136" t="s">
        <v>4962</v>
      </c>
      <c r="N524" s="136" t="s">
        <v>4962</v>
      </c>
      <c r="O524" s="136" t="s">
        <v>4962</v>
      </c>
      <c r="P524" s="136" t="s">
        <v>4962</v>
      </c>
      <c r="Q524" s="136" t="s">
        <v>4962</v>
      </c>
      <c r="R524" s="136" t="s">
        <v>4962</v>
      </c>
      <c r="S524" s="136" t="s">
        <v>4962</v>
      </c>
      <c r="T524" s="136" t="s">
        <v>4962</v>
      </c>
      <c r="U524" s="136" t="s">
        <v>4962</v>
      </c>
      <c r="V524" s="136" t="s">
        <v>4962</v>
      </c>
      <c r="W524" s="136" t="s">
        <v>4040</v>
      </c>
      <c r="X524" s="136"/>
      <c r="Y524" s="136"/>
      <c r="Z524" s="136"/>
    </row>
    <row r="525" spans="1:26">
      <c r="A525" t="s">
        <v>16174</v>
      </c>
      <c r="B525" s="127">
        <v>536.1</v>
      </c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>
        <v>1602201000</v>
      </c>
      <c r="Y525" s="136">
        <v>1602201000</v>
      </c>
      <c r="Z525" s="136" t="s">
        <v>4041</v>
      </c>
    </row>
    <row r="526" spans="1:26">
      <c r="A526" t="s">
        <v>16175</v>
      </c>
      <c r="B526" s="89">
        <v>538</v>
      </c>
      <c r="C526" s="89" t="s">
        <v>14471</v>
      </c>
      <c r="D526" s="89">
        <v>2</v>
      </c>
      <c r="E526" s="89">
        <v>7</v>
      </c>
      <c r="F526" s="136" t="s">
        <v>4962</v>
      </c>
      <c r="G526" s="136" t="s">
        <v>4962</v>
      </c>
      <c r="H526" s="136" t="s">
        <v>4962</v>
      </c>
      <c r="I526" s="136" t="s">
        <v>4962</v>
      </c>
      <c r="J526" s="136" t="s">
        <v>4962</v>
      </c>
      <c r="K526" s="136" t="s">
        <v>4962</v>
      </c>
      <c r="L526" s="136" t="s">
        <v>16175</v>
      </c>
      <c r="M526" s="136" t="s">
        <v>4962</v>
      </c>
      <c r="N526" s="136" t="s">
        <v>4962</v>
      </c>
      <c r="O526" s="136" t="s">
        <v>4962</v>
      </c>
      <c r="P526" s="136" t="s">
        <v>4962</v>
      </c>
      <c r="Q526" s="136" t="s">
        <v>4962</v>
      </c>
      <c r="R526" s="136" t="s">
        <v>4962</v>
      </c>
      <c r="S526" s="136" t="s">
        <v>4962</v>
      </c>
      <c r="T526" s="136" t="s">
        <v>4962</v>
      </c>
      <c r="U526" s="136" t="s">
        <v>4962</v>
      </c>
      <c r="V526" s="136" t="s">
        <v>4962</v>
      </c>
      <c r="W526" s="136" t="s">
        <v>16176</v>
      </c>
      <c r="X526" s="136"/>
      <c r="Y526" s="136"/>
      <c r="Z526" s="136"/>
    </row>
    <row r="527" spans="1:26">
      <c r="A527" t="s">
        <v>16175</v>
      </c>
      <c r="B527" s="127">
        <v>538.1</v>
      </c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>
        <v>1557101000</v>
      </c>
      <c r="Y527" s="136">
        <v>1557101000</v>
      </c>
      <c r="Z527" s="136" t="s">
        <v>2501</v>
      </c>
    </row>
    <row r="528" spans="1:26">
      <c r="A528" t="s">
        <v>16175</v>
      </c>
      <c r="B528" s="127">
        <v>538.1</v>
      </c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>
        <v>1603101000</v>
      </c>
      <c r="Y528" s="136">
        <v>1603101000</v>
      </c>
      <c r="Z528" s="136" t="s">
        <v>2499</v>
      </c>
    </row>
    <row r="529" spans="1:26">
      <c r="A529" t="s">
        <v>14765</v>
      </c>
      <c r="B529" s="89">
        <v>541</v>
      </c>
      <c r="C529" s="89" t="s">
        <v>14471</v>
      </c>
      <c r="D529" s="89">
        <v>2</v>
      </c>
      <c r="E529" s="89">
        <v>5</v>
      </c>
      <c r="F529" s="136" t="s">
        <v>4962</v>
      </c>
      <c r="G529" s="136" t="s">
        <v>4962</v>
      </c>
      <c r="H529" s="136" t="s">
        <v>4962</v>
      </c>
      <c r="I529" s="136" t="s">
        <v>4962</v>
      </c>
      <c r="J529" s="136" t="s">
        <v>14765</v>
      </c>
      <c r="K529" s="136" t="s">
        <v>4962</v>
      </c>
      <c r="L529" s="136" t="s">
        <v>4962</v>
      </c>
      <c r="M529" s="136" t="s">
        <v>4962</v>
      </c>
      <c r="N529" s="136" t="s">
        <v>4962</v>
      </c>
      <c r="O529" s="136" t="s">
        <v>4962</v>
      </c>
      <c r="P529" s="136" t="s">
        <v>4962</v>
      </c>
      <c r="Q529" s="136" t="s">
        <v>4962</v>
      </c>
      <c r="R529" s="136" t="s">
        <v>4962</v>
      </c>
      <c r="S529" s="136" t="s">
        <v>4962</v>
      </c>
      <c r="T529" s="136" t="s">
        <v>4962</v>
      </c>
      <c r="U529" s="136" t="s">
        <v>4962</v>
      </c>
      <c r="V529" s="136" t="s">
        <v>4962</v>
      </c>
      <c r="W529" s="136" t="s">
        <v>3721</v>
      </c>
      <c r="X529" s="136"/>
      <c r="Y529" s="136"/>
      <c r="Z529" s="136"/>
    </row>
    <row r="530" spans="1:26">
      <c r="A530" t="s">
        <v>14765</v>
      </c>
      <c r="B530" s="127">
        <v>541.1</v>
      </c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>
        <v>1553203000</v>
      </c>
      <c r="Y530" s="136">
        <v>1553203000</v>
      </c>
      <c r="Z530" s="136" t="s">
        <v>3721</v>
      </c>
    </row>
    <row r="531" spans="1:26">
      <c r="A531" t="s">
        <v>14765</v>
      </c>
      <c r="B531" s="127">
        <v>541.1</v>
      </c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>
        <v>1553208000</v>
      </c>
      <c r="Y531" s="136">
        <v>1553208000</v>
      </c>
      <c r="Z531" s="136" t="s">
        <v>3737</v>
      </c>
    </row>
    <row r="532" spans="1:26">
      <c r="A532" t="s">
        <v>16177</v>
      </c>
      <c r="B532" s="89">
        <v>544</v>
      </c>
      <c r="C532" s="89" t="s">
        <v>14471</v>
      </c>
      <c r="D532" s="89">
        <v>2</v>
      </c>
      <c r="E532" s="89">
        <v>5</v>
      </c>
      <c r="F532" s="136" t="s">
        <v>4962</v>
      </c>
      <c r="G532" s="136" t="s">
        <v>4962</v>
      </c>
      <c r="H532" s="136" t="s">
        <v>4962</v>
      </c>
      <c r="I532" s="136" t="s">
        <v>4962</v>
      </c>
      <c r="J532" s="136" t="s">
        <v>16177</v>
      </c>
      <c r="K532" s="136" t="s">
        <v>4962</v>
      </c>
      <c r="L532" s="136" t="s">
        <v>4962</v>
      </c>
      <c r="M532" s="136" t="s">
        <v>4962</v>
      </c>
      <c r="N532" s="136" t="s">
        <v>4962</v>
      </c>
      <c r="O532" s="136" t="s">
        <v>4962</v>
      </c>
      <c r="P532" s="136" t="s">
        <v>4962</v>
      </c>
      <c r="Q532" s="136" t="s">
        <v>4962</v>
      </c>
      <c r="R532" s="136" t="s">
        <v>4962</v>
      </c>
      <c r="S532" s="136" t="s">
        <v>4962</v>
      </c>
      <c r="T532" s="136" t="s">
        <v>4962</v>
      </c>
      <c r="U532" s="136" t="s">
        <v>4962</v>
      </c>
      <c r="V532" s="136" t="s">
        <v>4962</v>
      </c>
      <c r="W532" s="136" t="s">
        <v>16178</v>
      </c>
      <c r="X532" s="136"/>
      <c r="Y532" s="136"/>
      <c r="Z532" s="136"/>
    </row>
    <row r="533" spans="1:26">
      <c r="A533" t="s">
        <v>16177</v>
      </c>
      <c r="B533" s="127">
        <v>544.1</v>
      </c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>
        <v>1553211000</v>
      </c>
      <c r="Y533" s="136">
        <v>1553211899</v>
      </c>
      <c r="Z533" s="136" t="s">
        <v>3742</v>
      </c>
    </row>
    <row r="534" spans="1:26">
      <c r="A534" t="s">
        <v>16177</v>
      </c>
      <c r="B534" s="127">
        <v>544.1</v>
      </c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>
        <v>1553218000</v>
      </c>
      <c r="Y534" s="136">
        <v>1553218999</v>
      </c>
      <c r="Z534" s="136" t="s">
        <v>3867</v>
      </c>
    </row>
    <row r="535" spans="1:26">
      <c r="A535" t="s">
        <v>16179</v>
      </c>
      <c r="B535" s="89">
        <v>577</v>
      </c>
      <c r="C535" s="89" t="s">
        <v>14471</v>
      </c>
      <c r="D535" s="89">
        <v>5</v>
      </c>
      <c r="E535" s="89">
        <v>5</v>
      </c>
      <c r="F535" s="136" t="s">
        <v>4962</v>
      </c>
      <c r="G535" s="136" t="s">
        <v>4962</v>
      </c>
      <c r="H535" s="136" t="s">
        <v>4962</v>
      </c>
      <c r="I535" s="136" t="s">
        <v>4962</v>
      </c>
      <c r="J535" s="136" t="s">
        <v>16179</v>
      </c>
      <c r="K535" s="136" t="s">
        <v>4962</v>
      </c>
      <c r="L535" s="136" t="s">
        <v>4962</v>
      </c>
      <c r="M535" s="136" t="s">
        <v>4962</v>
      </c>
      <c r="N535" s="136" t="s">
        <v>4962</v>
      </c>
      <c r="O535" s="136" t="s">
        <v>4962</v>
      </c>
      <c r="P535" s="136" t="s">
        <v>4962</v>
      </c>
      <c r="Q535" s="136" t="s">
        <v>4962</v>
      </c>
      <c r="R535" s="136" t="s">
        <v>4962</v>
      </c>
      <c r="S535" s="136" t="s">
        <v>4962</v>
      </c>
      <c r="T535" s="136" t="s">
        <v>4962</v>
      </c>
      <c r="U535" s="136" t="s">
        <v>4962</v>
      </c>
      <c r="V535" s="136" t="s">
        <v>4962</v>
      </c>
      <c r="W535" s="136" t="s">
        <v>16180</v>
      </c>
      <c r="X535" s="136"/>
      <c r="Y535" s="136"/>
      <c r="Z535" s="136"/>
    </row>
    <row r="536" spans="1:26">
      <c r="A536" t="s">
        <v>16179</v>
      </c>
      <c r="B536" s="127">
        <v>577.1</v>
      </c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>
        <v>1553212000</v>
      </c>
      <c r="Y536" s="136">
        <v>1553217999</v>
      </c>
      <c r="Z536" s="136" t="s">
        <v>3799</v>
      </c>
    </row>
    <row r="537" spans="1:26">
      <c r="A537" t="s">
        <v>16179</v>
      </c>
      <c r="B537" s="127">
        <v>577.1</v>
      </c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>
        <v>1553219000</v>
      </c>
      <c r="Y537" s="136">
        <v>1553219899</v>
      </c>
      <c r="Z537" s="136" t="s">
        <v>3873</v>
      </c>
    </row>
    <row r="538" spans="1:26">
      <c r="A538" t="s">
        <v>16179</v>
      </c>
      <c r="B538" s="127">
        <v>577.1</v>
      </c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>
        <v>1554101000</v>
      </c>
      <c r="Y538" s="136">
        <v>1554101000</v>
      </c>
      <c r="Z538" s="136" t="s">
        <v>3880</v>
      </c>
    </row>
    <row r="539" spans="1:26">
      <c r="A539" t="s">
        <v>16179</v>
      </c>
      <c r="B539" s="127">
        <v>577.1</v>
      </c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>
        <v>1554101006</v>
      </c>
      <c r="Y539" s="136">
        <v>1554101006</v>
      </c>
      <c r="Z539" s="136" t="s">
        <v>3886</v>
      </c>
    </row>
    <row r="540" spans="1:26">
      <c r="A540" t="s">
        <v>16179</v>
      </c>
      <c r="B540" s="127">
        <v>577.1</v>
      </c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>
        <v>1554109899</v>
      </c>
      <c r="Y540" s="136">
        <v>1554109899</v>
      </c>
      <c r="Z540" s="136" t="s">
        <v>2396</v>
      </c>
    </row>
    <row r="541" spans="1:26">
      <c r="A541" t="s">
        <v>16181</v>
      </c>
      <c r="B541" s="89">
        <v>618</v>
      </c>
      <c r="C541" s="89">
        <v>619</v>
      </c>
      <c r="D541" s="89">
        <v>0</v>
      </c>
      <c r="E541" s="89">
        <v>4</v>
      </c>
      <c r="F541" s="136" t="s">
        <v>4962</v>
      </c>
      <c r="G541" s="136" t="s">
        <v>4962</v>
      </c>
      <c r="H541" s="136" t="s">
        <v>4962</v>
      </c>
      <c r="I541" s="136" t="s">
        <v>16181</v>
      </c>
      <c r="J541" s="136" t="s">
        <v>4962</v>
      </c>
      <c r="K541" s="136" t="s">
        <v>4962</v>
      </c>
      <c r="L541" s="136" t="s">
        <v>4962</v>
      </c>
      <c r="M541" s="136" t="s">
        <v>4962</v>
      </c>
      <c r="N541" s="136" t="s">
        <v>4962</v>
      </c>
      <c r="O541" s="136" t="s">
        <v>4962</v>
      </c>
      <c r="P541" s="136" t="s">
        <v>4962</v>
      </c>
      <c r="Q541" s="136" t="s">
        <v>4962</v>
      </c>
      <c r="R541" s="136" t="s">
        <v>4962</v>
      </c>
      <c r="S541" s="136" t="s">
        <v>4962</v>
      </c>
      <c r="T541" s="136" t="s">
        <v>4962</v>
      </c>
      <c r="U541" s="136" t="s">
        <v>4962</v>
      </c>
      <c r="V541" s="136" t="s">
        <v>4962</v>
      </c>
      <c r="W541" s="136" t="s">
        <v>14777</v>
      </c>
      <c r="X541" s="136"/>
      <c r="Y541" s="136"/>
      <c r="Z541" s="136"/>
    </row>
    <row r="542" spans="1:26">
      <c r="A542" t="s">
        <v>14776</v>
      </c>
      <c r="B542" s="89">
        <v>619</v>
      </c>
      <c r="C542" s="89" t="s">
        <v>14471</v>
      </c>
      <c r="D542" s="89">
        <v>2</v>
      </c>
      <c r="E542" s="89">
        <v>5</v>
      </c>
      <c r="F542" s="136" t="s">
        <v>4962</v>
      </c>
      <c r="G542" s="136" t="s">
        <v>4962</v>
      </c>
      <c r="H542" s="136" t="s">
        <v>4962</v>
      </c>
      <c r="I542" s="136" t="s">
        <v>4962</v>
      </c>
      <c r="J542" s="136" t="s">
        <v>14776</v>
      </c>
      <c r="K542" s="136" t="s">
        <v>4962</v>
      </c>
      <c r="L542" s="136" t="s">
        <v>4962</v>
      </c>
      <c r="M542" s="136" t="s">
        <v>4962</v>
      </c>
      <c r="N542" s="136" t="s">
        <v>4962</v>
      </c>
      <c r="O542" s="136" t="s">
        <v>4962</v>
      </c>
      <c r="P542" s="136" t="s">
        <v>4962</v>
      </c>
      <c r="Q542" s="136" t="s">
        <v>4962</v>
      </c>
      <c r="R542" s="136" t="s">
        <v>4962</v>
      </c>
      <c r="S542" s="136" t="s">
        <v>4962</v>
      </c>
      <c r="T542" s="136" t="s">
        <v>4962</v>
      </c>
      <c r="U542" s="136" t="s">
        <v>4962</v>
      </c>
      <c r="V542" s="136" t="s">
        <v>4962</v>
      </c>
      <c r="W542" s="136" t="s">
        <v>214</v>
      </c>
      <c r="X542" s="136"/>
      <c r="Y542" s="136"/>
      <c r="Z542" s="136"/>
    </row>
    <row r="543" spans="1:26">
      <c r="A543" t="s">
        <v>14776</v>
      </c>
      <c r="B543" s="127">
        <v>619.1</v>
      </c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>
        <v>1650101000</v>
      </c>
      <c r="Y543" s="136">
        <v>1650101000</v>
      </c>
      <c r="Z543" s="136" t="s">
        <v>1586</v>
      </c>
    </row>
    <row r="544" spans="1:26">
      <c r="A544" t="s">
        <v>14776</v>
      </c>
      <c r="B544" s="127">
        <v>619.1</v>
      </c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>
        <v>1650109899</v>
      </c>
      <c r="Y544" s="136">
        <v>1650109899</v>
      </c>
      <c r="Z544" s="136" t="s">
        <v>2316</v>
      </c>
    </row>
    <row r="545" spans="1:26">
      <c r="A545" t="s">
        <v>14778</v>
      </c>
      <c r="B545" s="89">
        <v>622</v>
      </c>
      <c r="C545" s="89" t="s">
        <v>14471</v>
      </c>
      <c r="D545" s="89">
        <v>2</v>
      </c>
      <c r="E545" s="89">
        <v>5</v>
      </c>
      <c r="F545" s="136" t="s">
        <v>4962</v>
      </c>
      <c r="G545" s="136" t="s">
        <v>4962</v>
      </c>
      <c r="H545" s="136" t="s">
        <v>4962</v>
      </c>
      <c r="I545" s="136" t="s">
        <v>4962</v>
      </c>
      <c r="J545" s="136" t="s">
        <v>14778</v>
      </c>
      <c r="K545" s="136" t="s">
        <v>4962</v>
      </c>
      <c r="L545" s="136" t="s">
        <v>4962</v>
      </c>
      <c r="M545" s="136" t="s">
        <v>4962</v>
      </c>
      <c r="N545" s="136" t="s">
        <v>4962</v>
      </c>
      <c r="O545" s="136" t="s">
        <v>4962</v>
      </c>
      <c r="P545" s="136" t="s">
        <v>4962</v>
      </c>
      <c r="Q545" s="136" t="s">
        <v>4962</v>
      </c>
      <c r="R545" s="136" t="s">
        <v>4962</v>
      </c>
      <c r="S545" s="136" t="s">
        <v>4962</v>
      </c>
      <c r="T545" s="136" t="s">
        <v>4962</v>
      </c>
      <c r="U545" s="136" t="s">
        <v>4962</v>
      </c>
      <c r="V545" s="136" t="s">
        <v>4962</v>
      </c>
      <c r="W545" s="136" t="s">
        <v>14780</v>
      </c>
      <c r="X545" s="136"/>
      <c r="Y545" s="136"/>
      <c r="Z545" s="136"/>
    </row>
    <row r="546" spans="1:26">
      <c r="A546" t="s">
        <v>14778</v>
      </c>
      <c r="B546" s="127">
        <v>622.1</v>
      </c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>
        <v>1651101000</v>
      </c>
      <c r="Y546" s="136">
        <v>1651101000</v>
      </c>
      <c r="Z546" s="136" t="s">
        <v>1587</v>
      </c>
    </row>
    <row r="547" spans="1:26">
      <c r="A547" t="s">
        <v>14778</v>
      </c>
      <c r="B547" s="127">
        <v>622.1</v>
      </c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>
        <v>1651109899</v>
      </c>
      <c r="Y547" s="136">
        <v>1651109899</v>
      </c>
      <c r="Z547" s="136" t="s">
        <v>2400</v>
      </c>
    </row>
    <row r="548" spans="1:26">
      <c r="A548" t="s">
        <v>16182</v>
      </c>
      <c r="B548" s="89">
        <v>625</v>
      </c>
      <c r="C548" s="89">
        <v>626</v>
      </c>
      <c r="D548" s="89">
        <v>0</v>
      </c>
      <c r="E548" s="89">
        <v>4</v>
      </c>
      <c r="F548" s="136" t="s">
        <v>4962</v>
      </c>
      <c r="G548" s="136" t="s">
        <v>4962</v>
      </c>
      <c r="H548" s="136" t="s">
        <v>4962</v>
      </c>
      <c r="I548" s="136" t="s">
        <v>16182</v>
      </c>
      <c r="J548" s="136" t="s">
        <v>4962</v>
      </c>
      <c r="K548" s="136" t="s">
        <v>4962</v>
      </c>
      <c r="L548" s="136" t="s">
        <v>4962</v>
      </c>
      <c r="M548" s="136" t="s">
        <v>4962</v>
      </c>
      <c r="N548" s="136" t="s">
        <v>4962</v>
      </c>
      <c r="O548" s="136" t="s">
        <v>4962</v>
      </c>
      <c r="P548" s="136" t="s">
        <v>4962</v>
      </c>
      <c r="Q548" s="136" t="s">
        <v>4962</v>
      </c>
      <c r="R548" s="136" t="s">
        <v>4962</v>
      </c>
      <c r="S548" s="136" t="s">
        <v>4962</v>
      </c>
      <c r="T548" s="136" t="s">
        <v>4962</v>
      </c>
      <c r="U548" s="136" t="s">
        <v>4962</v>
      </c>
      <c r="V548" s="136" t="s">
        <v>4962</v>
      </c>
      <c r="W548" s="136" t="s">
        <v>16183</v>
      </c>
      <c r="X548" s="136"/>
      <c r="Y548" s="136"/>
      <c r="Z548" s="136"/>
    </row>
    <row r="549" spans="1:26">
      <c r="A549" t="s">
        <v>14781</v>
      </c>
      <c r="B549" s="89">
        <v>626</v>
      </c>
      <c r="C549" s="89" t="s">
        <v>14471</v>
      </c>
      <c r="D549" s="89">
        <v>2</v>
      </c>
      <c r="E549" s="89">
        <v>5</v>
      </c>
      <c r="F549" s="136" t="s">
        <v>4962</v>
      </c>
      <c r="G549" s="136" t="s">
        <v>4962</v>
      </c>
      <c r="H549" s="136" t="s">
        <v>4962</v>
      </c>
      <c r="I549" s="136" t="s">
        <v>4962</v>
      </c>
      <c r="J549" s="136" t="s">
        <v>14781</v>
      </c>
      <c r="K549" s="136" t="s">
        <v>4962</v>
      </c>
      <c r="L549" s="136" t="s">
        <v>4962</v>
      </c>
      <c r="M549" s="136" t="s">
        <v>4962</v>
      </c>
      <c r="N549" s="136" t="s">
        <v>4962</v>
      </c>
      <c r="O549" s="136" t="s">
        <v>4962</v>
      </c>
      <c r="P549" s="136" t="s">
        <v>4962</v>
      </c>
      <c r="Q549" s="136" t="s">
        <v>4962</v>
      </c>
      <c r="R549" s="136" t="s">
        <v>4962</v>
      </c>
      <c r="S549" s="136" t="s">
        <v>4962</v>
      </c>
      <c r="T549" s="136" t="s">
        <v>4962</v>
      </c>
      <c r="U549" s="136" t="s">
        <v>4962</v>
      </c>
      <c r="V549" s="136" t="s">
        <v>4962</v>
      </c>
      <c r="W549" s="136" t="s">
        <v>1589</v>
      </c>
      <c r="X549" s="136"/>
      <c r="Y549" s="136"/>
      <c r="Z549" s="136"/>
    </row>
    <row r="550" spans="1:26">
      <c r="A550" t="s">
        <v>14781</v>
      </c>
      <c r="B550" s="127">
        <v>626.1</v>
      </c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36"/>
      <c r="W550" s="136"/>
      <c r="X550" s="136">
        <v>1700101000</v>
      </c>
      <c r="Y550" s="136">
        <v>1700101000</v>
      </c>
      <c r="Z550" s="136" t="s">
        <v>1589</v>
      </c>
    </row>
    <row r="551" spans="1:26">
      <c r="A551" t="s">
        <v>14781</v>
      </c>
      <c r="B551" s="127">
        <v>626.1</v>
      </c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/>
      <c r="U551" s="136"/>
      <c r="V551" s="136"/>
      <c r="W551" s="136"/>
      <c r="X551" s="136">
        <v>1700109899</v>
      </c>
      <c r="Y551" s="136">
        <v>1700109899</v>
      </c>
      <c r="Z551" s="136" t="s">
        <v>2401</v>
      </c>
    </row>
    <row r="552" spans="1:26">
      <c r="A552" t="s">
        <v>14782</v>
      </c>
      <c r="B552" s="89">
        <v>629</v>
      </c>
      <c r="C552" s="89" t="s">
        <v>14471</v>
      </c>
      <c r="D552" s="89">
        <v>1</v>
      </c>
      <c r="E552" s="89">
        <v>5</v>
      </c>
      <c r="F552" s="136" t="s">
        <v>4962</v>
      </c>
      <c r="G552" s="136" t="s">
        <v>4962</v>
      </c>
      <c r="H552" s="136" t="s">
        <v>4962</v>
      </c>
      <c r="I552" s="136" t="s">
        <v>4962</v>
      </c>
      <c r="J552" s="136" t="s">
        <v>14782</v>
      </c>
      <c r="K552" s="136" t="s">
        <v>4962</v>
      </c>
      <c r="L552" s="136" t="s">
        <v>4962</v>
      </c>
      <c r="M552" s="136" t="s">
        <v>4962</v>
      </c>
      <c r="N552" s="136" t="s">
        <v>4962</v>
      </c>
      <c r="O552" s="136" t="s">
        <v>4962</v>
      </c>
      <c r="P552" s="136" t="s">
        <v>4962</v>
      </c>
      <c r="Q552" s="136" t="s">
        <v>4962</v>
      </c>
      <c r="R552" s="136" t="s">
        <v>4962</v>
      </c>
      <c r="S552" s="136" t="s">
        <v>4962</v>
      </c>
      <c r="T552" s="136" t="s">
        <v>4962</v>
      </c>
      <c r="U552" s="136" t="s">
        <v>4962</v>
      </c>
      <c r="V552" s="136" t="s">
        <v>4962</v>
      </c>
      <c r="W552" s="136" t="s">
        <v>1590</v>
      </c>
      <c r="X552" s="136"/>
      <c r="Y552" s="136"/>
      <c r="Z552" s="136"/>
    </row>
    <row r="553" spans="1:26">
      <c r="A553" t="s">
        <v>14782</v>
      </c>
      <c r="B553" s="127">
        <v>629.1</v>
      </c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36"/>
      <c r="W553" s="136"/>
      <c r="X553" s="136">
        <v>1700102000</v>
      </c>
      <c r="Y553" s="136">
        <v>1700102000</v>
      </c>
      <c r="Z553" s="136" t="s">
        <v>1590</v>
      </c>
    </row>
    <row r="554" spans="1:26">
      <c r="A554" t="s">
        <v>14783</v>
      </c>
      <c r="B554" s="89">
        <v>631</v>
      </c>
      <c r="C554" s="89" t="s">
        <v>14471</v>
      </c>
      <c r="D554" s="89">
        <v>1</v>
      </c>
      <c r="E554" s="89">
        <v>5</v>
      </c>
      <c r="F554" s="136" t="s">
        <v>4962</v>
      </c>
      <c r="G554" s="136" t="s">
        <v>4962</v>
      </c>
      <c r="H554" s="136" t="s">
        <v>4962</v>
      </c>
      <c r="I554" s="136" t="s">
        <v>4962</v>
      </c>
      <c r="J554" s="136" t="s">
        <v>14783</v>
      </c>
      <c r="K554" s="136" t="s">
        <v>4962</v>
      </c>
      <c r="L554" s="136" t="s">
        <v>4962</v>
      </c>
      <c r="M554" s="136" t="s">
        <v>4962</v>
      </c>
      <c r="N554" s="136" t="s">
        <v>4962</v>
      </c>
      <c r="O554" s="136" t="s">
        <v>4962</v>
      </c>
      <c r="P554" s="136" t="s">
        <v>4962</v>
      </c>
      <c r="Q554" s="136" t="s">
        <v>4962</v>
      </c>
      <c r="R554" s="136" t="s">
        <v>4962</v>
      </c>
      <c r="S554" s="136" t="s">
        <v>4962</v>
      </c>
      <c r="T554" s="136" t="s">
        <v>4962</v>
      </c>
      <c r="U554" s="136" t="s">
        <v>4962</v>
      </c>
      <c r="V554" s="136" t="s">
        <v>4962</v>
      </c>
      <c r="W554" s="136" t="s">
        <v>19858</v>
      </c>
      <c r="X554" s="136"/>
      <c r="Y554" s="136"/>
      <c r="Z554" s="136"/>
    </row>
    <row r="555" spans="1:26">
      <c r="A555" t="s">
        <v>14783</v>
      </c>
      <c r="B555" s="127">
        <v>631.1</v>
      </c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36"/>
      <c r="W555" s="136"/>
      <c r="X555" s="136">
        <v>1700103000</v>
      </c>
      <c r="Y555" s="136">
        <v>1700103000</v>
      </c>
      <c r="Z555" s="136" t="s">
        <v>4083</v>
      </c>
    </row>
    <row r="556" spans="1:26">
      <c r="A556" t="s">
        <v>17867</v>
      </c>
      <c r="B556" s="89">
        <v>633</v>
      </c>
      <c r="C556" s="89" t="s">
        <v>14471</v>
      </c>
      <c r="D556" s="89">
        <v>1</v>
      </c>
      <c r="E556" s="89">
        <v>5</v>
      </c>
      <c r="F556" s="136" t="s">
        <v>4962</v>
      </c>
      <c r="G556" s="136" t="s">
        <v>4962</v>
      </c>
      <c r="H556" s="136" t="s">
        <v>4962</v>
      </c>
      <c r="I556" s="136" t="s">
        <v>4962</v>
      </c>
      <c r="J556" s="136" t="s">
        <v>17867</v>
      </c>
      <c r="K556" s="136" t="s">
        <v>4962</v>
      </c>
      <c r="L556" s="136" t="s">
        <v>4962</v>
      </c>
      <c r="M556" s="136" t="s">
        <v>4962</v>
      </c>
      <c r="N556" s="136" t="s">
        <v>4962</v>
      </c>
      <c r="O556" s="136" t="s">
        <v>4962</v>
      </c>
      <c r="P556" s="136" t="s">
        <v>4962</v>
      </c>
      <c r="Q556" s="136" t="s">
        <v>4962</v>
      </c>
      <c r="R556" s="136" t="s">
        <v>4962</v>
      </c>
      <c r="S556" s="136" t="s">
        <v>4962</v>
      </c>
      <c r="T556" s="136" t="s">
        <v>4962</v>
      </c>
      <c r="U556" s="136" t="s">
        <v>4962</v>
      </c>
      <c r="V556" s="136" t="s">
        <v>4962</v>
      </c>
      <c r="W556" s="136" t="s">
        <v>19859</v>
      </c>
      <c r="X556" s="136"/>
      <c r="Y556" s="136"/>
      <c r="Z556" s="136"/>
    </row>
    <row r="557" spans="1:26">
      <c r="A557" t="s">
        <v>17867</v>
      </c>
      <c r="B557" s="127">
        <v>633.1</v>
      </c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/>
      <c r="U557" s="136"/>
      <c r="V557" s="136"/>
      <c r="W557" s="136"/>
      <c r="X557" s="136">
        <v>1700104000</v>
      </c>
      <c r="Y557" s="136">
        <v>1700104000</v>
      </c>
      <c r="Z557" s="136" t="s">
        <v>4086</v>
      </c>
    </row>
    <row r="558" spans="1:26">
      <c r="A558" t="s">
        <v>16184</v>
      </c>
      <c r="B558" s="89">
        <v>635</v>
      </c>
      <c r="C558" s="89">
        <v>636</v>
      </c>
      <c r="D558" s="89">
        <v>0</v>
      </c>
      <c r="E558" s="89">
        <v>4</v>
      </c>
      <c r="F558" s="136" t="s">
        <v>4962</v>
      </c>
      <c r="G558" s="136" t="s">
        <v>4962</v>
      </c>
      <c r="H558" s="136" t="s">
        <v>4962</v>
      </c>
      <c r="I558" s="136" t="s">
        <v>16184</v>
      </c>
      <c r="J558" s="136" t="s">
        <v>4962</v>
      </c>
      <c r="K558" s="136" t="s">
        <v>4962</v>
      </c>
      <c r="L558" s="136" t="s">
        <v>4962</v>
      </c>
      <c r="M558" s="136" t="s">
        <v>4962</v>
      </c>
      <c r="N558" s="136" t="s">
        <v>4962</v>
      </c>
      <c r="O558" s="136" t="s">
        <v>4962</v>
      </c>
      <c r="P558" s="136" t="s">
        <v>4962</v>
      </c>
      <c r="Q558" s="136" t="s">
        <v>4962</v>
      </c>
      <c r="R558" s="136" t="s">
        <v>4962</v>
      </c>
      <c r="S558" s="136" t="s">
        <v>4962</v>
      </c>
      <c r="T558" s="136" t="s">
        <v>4962</v>
      </c>
      <c r="U558" s="136" t="s">
        <v>4962</v>
      </c>
      <c r="V558" s="136" t="s">
        <v>4962</v>
      </c>
      <c r="W558" s="136" t="s">
        <v>14785</v>
      </c>
      <c r="X558" s="136"/>
      <c r="Y558" s="136"/>
      <c r="Z558" s="136"/>
    </row>
    <row r="559" spans="1:26">
      <c r="A559" t="s">
        <v>14784</v>
      </c>
      <c r="B559" s="89">
        <v>636</v>
      </c>
      <c r="C559" s="89" t="s">
        <v>14471</v>
      </c>
      <c r="D559" s="89">
        <v>2</v>
      </c>
      <c r="E559" s="89">
        <v>5</v>
      </c>
      <c r="F559" s="136" t="s">
        <v>4962</v>
      </c>
      <c r="G559" s="136" t="s">
        <v>4962</v>
      </c>
      <c r="H559" s="136" t="s">
        <v>4962</v>
      </c>
      <c r="I559" s="136" t="s">
        <v>4962</v>
      </c>
      <c r="J559" s="136" t="s">
        <v>14784</v>
      </c>
      <c r="K559" s="136" t="s">
        <v>4962</v>
      </c>
      <c r="L559" s="136" t="s">
        <v>4962</v>
      </c>
      <c r="M559" s="136" t="s">
        <v>4962</v>
      </c>
      <c r="N559" s="136" t="s">
        <v>4962</v>
      </c>
      <c r="O559" s="136" t="s">
        <v>4962</v>
      </c>
      <c r="P559" s="136" t="s">
        <v>4962</v>
      </c>
      <c r="Q559" s="136" t="s">
        <v>4962</v>
      </c>
      <c r="R559" s="136" t="s">
        <v>4962</v>
      </c>
      <c r="S559" s="136" t="s">
        <v>4962</v>
      </c>
      <c r="T559" s="136" t="s">
        <v>4962</v>
      </c>
      <c r="U559" s="136" t="s">
        <v>4962</v>
      </c>
      <c r="V559" s="136" t="s">
        <v>4962</v>
      </c>
      <c r="W559" s="136" t="s">
        <v>1592</v>
      </c>
      <c r="X559" s="136"/>
      <c r="Y559" s="136"/>
      <c r="Z559" s="136"/>
    </row>
    <row r="560" spans="1:26">
      <c r="A560" t="s">
        <v>14784</v>
      </c>
      <c r="B560" s="127">
        <v>636.1</v>
      </c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36"/>
      <c r="W560" s="136"/>
      <c r="X560" s="136">
        <v>1750101000</v>
      </c>
      <c r="Y560" s="136">
        <v>1750101000</v>
      </c>
      <c r="Z560" s="136" t="s">
        <v>1592</v>
      </c>
    </row>
    <row r="561" spans="1:26">
      <c r="A561" t="s">
        <v>14784</v>
      </c>
      <c r="B561" s="127">
        <v>636.1</v>
      </c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36"/>
      <c r="W561" s="136"/>
      <c r="X561" s="136">
        <v>1750109899</v>
      </c>
      <c r="Y561" s="136">
        <v>1750109899</v>
      </c>
      <c r="Z561" s="136" t="s">
        <v>2403</v>
      </c>
    </row>
    <row r="562" spans="1:26">
      <c r="A562" t="s">
        <v>14786</v>
      </c>
      <c r="B562" s="89">
        <v>639</v>
      </c>
      <c r="C562" s="89" t="s">
        <v>14471</v>
      </c>
      <c r="D562" s="89">
        <v>1</v>
      </c>
      <c r="E562" s="89">
        <v>5</v>
      </c>
      <c r="F562" s="136" t="s">
        <v>4962</v>
      </c>
      <c r="G562" s="136" t="s">
        <v>4962</v>
      </c>
      <c r="H562" s="136" t="s">
        <v>4962</v>
      </c>
      <c r="I562" s="136" t="s">
        <v>4962</v>
      </c>
      <c r="J562" s="136" t="s">
        <v>14786</v>
      </c>
      <c r="K562" s="136" t="s">
        <v>4962</v>
      </c>
      <c r="L562" s="136" t="s">
        <v>4962</v>
      </c>
      <c r="M562" s="136" t="s">
        <v>4962</v>
      </c>
      <c r="N562" s="136" t="s">
        <v>4962</v>
      </c>
      <c r="O562" s="136" t="s">
        <v>4962</v>
      </c>
      <c r="P562" s="136" t="s">
        <v>4962</v>
      </c>
      <c r="Q562" s="136" t="s">
        <v>4962</v>
      </c>
      <c r="R562" s="136" t="s">
        <v>4962</v>
      </c>
      <c r="S562" s="136" t="s">
        <v>4962</v>
      </c>
      <c r="T562" s="136" t="s">
        <v>4962</v>
      </c>
      <c r="U562" s="136" t="s">
        <v>4962</v>
      </c>
      <c r="V562" s="136" t="s">
        <v>4962</v>
      </c>
      <c r="W562" s="136" t="s">
        <v>1593</v>
      </c>
      <c r="X562" s="136"/>
      <c r="Y562" s="136"/>
      <c r="Z562" s="136"/>
    </row>
    <row r="563" spans="1:26">
      <c r="A563" t="s">
        <v>14786</v>
      </c>
      <c r="B563" s="127">
        <v>639.1</v>
      </c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/>
      <c r="U563" s="136"/>
      <c r="V563" s="136"/>
      <c r="W563" s="136"/>
      <c r="X563" s="136">
        <v>1750102000</v>
      </c>
      <c r="Y563" s="136">
        <v>1750102000</v>
      </c>
      <c r="Z563" s="136" t="s">
        <v>1593</v>
      </c>
    </row>
    <row r="564" spans="1:26">
      <c r="A564" t="s">
        <v>14788</v>
      </c>
      <c r="B564" s="89">
        <v>641</v>
      </c>
      <c r="C564" s="89">
        <v>642</v>
      </c>
      <c r="D564" s="89">
        <v>0</v>
      </c>
      <c r="E564" s="89">
        <v>4</v>
      </c>
      <c r="F564" s="136" t="s">
        <v>4962</v>
      </c>
      <c r="G564" s="136" t="s">
        <v>4962</v>
      </c>
      <c r="H564" s="136" t="s">
        <v>4962</v>
      </c>
      <c r="I564" s="136" t="s">
        <v>14788</v>
      </c>
      <c r="J564" s="136" t="s">
        <v>4962</v>
      </c>
      <c r="K564" s="136" t="s">
        <v>4962</v>
      </c>
      <c r="L564" s="136" t="s">
        <v>4962</v>
      </c>
      <c r="M564" s="136" t="s">
        <v>4962</v>
      </c>
      <c r="N564" s="136" t="s">
        <v>4962</v>
      </c>
      <c r="O564" s="136" t="s">
        <v>4962</v>
      </c>
      <c r="P564" s="136" t="s">
        <v>4962</v>
      </c>
      <c r="Q564" s="136" t="s">
        <v>4962</v>
      </c>
      <c r="R564" s="136" t="s">
        <v>4962</v>
      </c>
      <c r="S564" s="136" t="s">
        <v>4962</v>
      </c>
      <c r="T564" s="136" t="s">
        <v>4962</v>
      </c>
      <c r="U564" s="136" t="s">
        <v>4962</v>
      </c>
      <c r="V564" s="136" t="s">
        <v>4962</v>
      </c>
      <c r="W564" s="136" t="s">
        <v>14789</v>
      </c>
      <c r="X564" s="136"/>
      <c r="Y564" s="136"/>
      <c r="Z564" s="136"/>
    </row>
    <row r="565" spans="1:26">
      <c r="A565" t="s">
        <v>14790</v>
      </c>
      <c r="B565" s="89">
        <v>642</v>
      </c>
      <c r="C565" s="89">
        <v>643</v>
      </c>
      <c r="D565" s="89">
        <v>0</v>
      </c>
      <c r="E565" s="89">
        <v>5</v>
      </c>
      <c r="F565" s="136" t="s">
        <v>4962</v>
      </c>
      <c r="G565" s="136" t="s">
        <v>4962</v>
      </c>
      <c r="H565" s="136" t="s">
        <v>4962</v>
      </c>
      <c r="I565" s="136" t="s">
        <v>4962</v>
      </c>
      <c r="J565" s="136" t="s">
        <v>14790</v>
      </c>
      <c r="K565" s="136" t="s">
        <v>4962</v>
      </c>
      <c r="L565" s="136" t="s">
        <v>4962</v>
      </c>
      <c r="M565" s="136" t="s">
        <v>4962</v>
      </c>
      <c r="N565" s="136" t="s">
        <v>4962</v>
      </c>
      <c r="O565" s="136" t="s">
        <v>4962</v>
      </c>
      <c r="P565" s="136" t="s">
        <v>4962</v>
      </c>
      <c r="Q565" s="136" t="s">
        <v>4962</v>
      </c>
      <c r="R565" s="136" t="s">
        <v>4962</v>
      </c>
      <c r="S565" s="136" t="s">
        <v>4962</v>
      </c>
      <c r="T565" s="136" t="s">
        <v>4962</v>
      </c>
      <c r="U565" s="136" t="s">
        <v>4962</v>
      </c>
      <c r="V565" s="136" t="s">
        <v>4962</v>
      </c>
      <c r="W565" s="136" t="s">
        <v>14655</v>
      </c>
      <c r="X565" s="136"/>
      <c r="Y565" s="136"/>
      <c r="Z565" s="136"/>
    </row>
    <row r="566" spans="1:26">
      <c r="A566" t="s">
        <v>14791</v>
      </c>
      <c r="B566" s="89">
        <v>643</v>
      </c>
      <c r="C566" s="89">
        <v>644</v>
      </c>
      <c r="D566" s="89">
        <v>0</v>
      </c>
      <c r="E566" s="89">
        <v>6</v>
      </c>
      <c r="F566" s="136" t="s">
        <v>4962</v>
      </c>
      <c r="G566" s="136" t="s">
        <v>4962</v>
      </c>
      <c r="H566" s="136" t="s">
        <v>4962</v>
      </c>
      <c r="I566" s="136" t="s">
        <v>4962</v>
      </c>
      <c r="J566" s="136" t="s">
        <v>4962</v>
      </c>
      <c r="K566" s="136" t="s">
        <v>14791</v>
      </c>
      <c r="L566" s="136" t="s">
        <v>4962</v>
      </c>
      <c r="M566" s="136" t="s">
        <v>4962</v>
      </c>
      <c r="N566" s="136" t="s">
        <v>4962</v>
      </c>
      <c r="O566" s="136" t="s">
        <v>4962</v>
      </c>
      <c r="P566" s="136" t="s">
        <v>4962</v>
      </c>
      <c r="Q566" s="136" t="s">
        <v>4962</v>
      </c>
      <c r="R566" s="136" t="s">
        <v>4962</v>
      </c>
      <c r="S566" s="136" t="s">
        <v>4962</v>
      </c>
      <c r="T566" s="136" t="s">
        <v>4962</v>
      </c>
      <c r="U566" s="136" t="s">
        <v>4962</v>
      </c>
      <c r="V566" s="136" t="s">
        <v>4962</v>
      </c>
      <c r="W566" s="136" t="s">
        <v>4114</v>
      </c>
      <c r="X566" s="136"/>
      <c r="Y566" s="136"/>
      <c r="Z566" s="136"/>
    </row>
    <row r="567" spans="1:26">
      <c r="A567" t="s">
        <v>14792</v>
      </c>
      <c r="B567" s="89">
        <v>644</v>
      </c>
      <c r="C567" s="89" t="s">
        <v>14471</v>
      </c>
      <c r="D567" s="89">
        <v>1</v>
      </c>
      <c r="E567" s="89">
        <v>7</v>
      </c>
      <c r="F567" s="136" t="s">
        <v>4962</v>
      </c>
      <c r="G567" s="136" t="s">
        <v>4962</v>
      </c>
      <c r="H567" s="136" t="s">
        <v>4962</v>
      </c>
      <c r="I567" s="136" t="s">
        <v>4962</v>
      </c>
      <c r="J567" s="136" t="s">
        <v>4962</v>
      </c>
      <c r="K567" s="136" t="s">
        <v>4962</v>
      </c>
      <c r="L567" s="136" t="s">
        <v>14792</v>
      </c>
      <c r="M567" s="136" t="s">
        <v>4962</v>
      </c>
      <c r="N567" s="136" t="s">
        <v>4962</v>
      </c>
      <c r="O567" s="136" t="s">
        <v>4962</v>
      </c>
      <c r="P567" s="136" t="s">
        <v>4962</v>
      </c>
      <c r="Q567" s="136" t="s">
        <v>4962</v>
      </c>
      <c r="R567" s="136" t="s">
        <v>4962</v>
      </c>
      <c r="S567" s="136" t="s">
        <v>4962</v>
      </c>
      <c r="T567" s="136" t="s">
        <v>4962</v>
      </c>
      <c r="U567" s="136" t="s">
        <v>4962</v>
      </c>
      <c r="V567" s="136" t="s">
        <v>4962</v>
      </c>
      <c r="W567" s="136" t="s">
        <v>4118</v>
      </c>
      <c r="X567" s="136"/>
      <c r="Y567" s="136"/>
      <c r="Z567" s="136"/>
    </row>
    <row r="568" spans="1:26">
      <c r="A568" t="s">
        <v>14792</v>
      </c>
      <c r="B568" s="127">
        <v>644.1</v>
      </c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36"/>
      <c r="W568" s="136"/>
      <c r="X568" s="136">
        <v>1800101000</v>
      </c>
      <c r="Y568" s="136">
        <v>1800101000</v>
      </c>
      <c r="Z568" s="136" t="s">
        <v>4115</v>
      </c>
    </row>
    <row r="569" spans="1:26">
      <c r="A569" t="s">
        <v>14793</v>
      </c>
      <c r="B569" s="89">
        <v>646</v>
      </c>
      <c r="C569" s="89" t="s">
        <v>14471</v>
      </c>
      <c r="D569" s="89">
        <v>1</v>
      </c>
      <c r="E569" s="89">
        <v>7</v>
      </c>
      <c r="F569" s="136" t="s">
        <v>4962</v>
      </c>
      <c r="G569" s="136" t="s">
        <v>4962</v>
      </c>
      <c r="H569" s="136" t="s">
        <v>4962</v>
      </c>
      <c r="I569" s="136" t="s">
        <v>4962</v>
      </c>
      <c r="J569" s="136" t="s">
        <v>4962</v>
      </c>
      <c r="K569" s="136" t="s">
        <v>4962</v>
      </c>
      <c r="L569" s="136" t="s">
        <v>14793</v>
      </c>
      <c r="M569" s="136" t="s">
        <v>4962</v>
      </c>
      <c r="N569" s="136" t="s">
        <v>4962</v>
      </c>
      <c r="O569" s="136" t="s">
        <v>4962</v>
      </c>
      <c r="P569" s="136" t="s">
        <v>4962</v>
      </c>
      <c r="Q569" s="136" t="s">
        <v>4962</v>
      </c>
      <c r="R569" s="136" t="s">
        <v>4962</v>
      </c>
      <c r="S569" s="136" t="s">
        <v>4962</v>
      </c>
      <c r="T569" s="136" t="s">
        <v>4962</v>
      </c>
      <c r="U569" s="136" t="s">
        <v>4962</v>
      </c>
      <c r="V569" s="136" t="s">
        <v>4962</v>
      </c>
      <c r="W569" s="136" t="s">
        <v>4122</v>
      </c>
      <c r="X569" s="136"/>
      <c r="Y569" s="136"/>
      <c r="Z569" s="136"/>
    </row>
    <row r="570" spans="1:26">
      <c r="A570" t="s">
        <v>14793</v>
      </c>
      <c r="B570" s="127">
        <v>646.1</v>
      </c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/>
      <c r="U570" s="136"/>
      <c r="V570" s="136"/>
      <c r="W570" s="136"/>
      <c r="X570" s="136">
        <v>1800102000</v>
      </c>
      <c r="Y570" s="136">
        <v>1800102000</v>
      </c>
      <c r="Z570" s="136" t="s">
        <v>4119</v>
      </c>
    </row>
    <row r="571" spans="1:26">
      <c r="A571" t="s">
        <v>14794</v>
      </c>
      <c r="B571" s="89">
        <v>648</v>
      </c>
      <c r="C571" s="89">
        <v>649</v>
      </c>
      <c r="D571" s="89">
        <v>0</v>
      </c>
      <c r="E571" s="89">
        <v>6</v>
      </c>
      <c r="F571" s="136" t="s">
        <v>4962</v>
      </c>
      <c r="G571" s="136" t="s">
        <v>4962</v>
      </c>
      <c r="H571" s="136" t="s">
        <v>4962</v>
      </c>
      <c r="I571" s="136" t="s">
        <v>4962</v>
      </c>
      <c r="J571" s="136" t="s">
        <v>4962</v>
      </c>
      <c r="K571" s="136" t="s">
        <v>14794</v>
      </c>
      <c r="L571" s="136" t="s">
        <v>4962</v>
      </c>
      <c r="M571" s="136" t="s">
        <v>4962</v>
      </c>
      <c r="N571" s="136" t="s">
        <v>4962</v>
      </c>
      <c r="O571" s="136" t="s">
        <v>4962</v>
      </c>
      <c r="P571" s="136" t="s">
        <v>4962</v>
      </c>
      <c r="Q571" s="136" t="s">
        <v>4962</v>
      </c>
      <c r="R571" s="136" t="s">
        <v>4962</v>
      </c>
      <c r="S571" s="136" t="s">
        <v>4962</v>
      </c>
      <c r="T571" s="136" t="s">
        <v>4962</v>
      </c>
      <c r="U571" s="136" t="s">
        <v>4962</v>
      </c>
      <c r="V571" s="136" t="s">
        <v>4962</v>
      </c>
      <c r="W571" s="136" t="s">
        <v>4124</v>
      </c>
      <c r="X571" s="136"/>
      <c r="Y571" s="136"/>
      <c r="Z571" s="136"/>
    </row>
    <row r="572" spans="1:26">
      <c r="A572" t="s">
        <v>14795</v>
      </c>
      <c r="B572" s="89">
        <v>649</v>
      </c>
      <c r="C572" s="89" t="s">
        <v>14471</v>
      </c>
      <c r="D572" s="89">
        <v>1</v>
      </c>
      <c r="E572" s="89">
        <v>7</v>
      </c>
      <c r="F572" s="136" t="s">
        <v>4962</v>
      </c>
      <c r="G572" s="136" t="s">
        <v>4962</v>
      </c>
      <c r="H572" s="136" t="s">
        <v>4962</v>
      </c>
      <c r="I572" s="136" t="s">
        <v>4962</v>
      </c>
      <c r="J572" s="136" t="s">
        <v>4962</v>
      </c>
      <c r="K572" s="136" t="s">
        <v>4962</v>
      </c>
      <c r="L572" s="136" t="s">
        <v>14795</v>
      </c>
      <c r="M572" s="136" t="s">
        <v>4962</v>
      </c>
      <c r="N572" s="136" t="s">
        <v>4962</v>
      </c>
      <c r="O572" s="136" t="s">
        <v>4962</v>
      </c>
      <c r="P572" s="136" t="s">
        <v>4962</v>
      </c>
      <c r="Q572" s="136" t="s">
        <v>4962</v>
      </c>
      <c r="R572" s="136" t="s">
        <v>4962</v>
      </c>
      <c r="S572" s="136" t="s">
        <v>4962</v>
      </c>
      <c r="T572" s="136" t="s">
        <v>4962</v>
      </c>
      <c r="U572" s="136" t="s">
        <v>4962</v>
      </c>
      <c r="V572" s="136" t="s">
        <v>4962</v>
      </c>
      <c r="W572" s="136" t="s">
        <v>4128</v>
      </c>
      <c r="X572" s="136"/>
      <c r="Y572" s="136"/>
      <c r="Z572" s="136"/>
    </row>
    <row r="573" spans="1:26">
      <c r="A573" t="s">
        <v>14795</v>
      </c>
      <c r="B573" s="127">
        <v>649.1</v>
      </c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/>
      <c r="U573" s="136"/>
      <c r="V573" s="136"/>
      <c r="W573" s="136"/>
      <c r="X573" s="136">
        <v>1800201000</v>
      </c>
      <c r="Y573" s="136">
        <v>1800201000</v>
      </c>
      <c r="Z573" s="136" t="s">
        <v>4125</v>
      </c>
    </row>
    <row r="574" spans="1:26">
      <c r="A574" t="s">
        <v>14796</v>
      </c>
      <c r="B574" s="89">
        <v>651</v>
      </c>
      <c r="C574" s="89" t="s">
        <v>14471</v>
      </c>
      <c r="D574" s="89">
        <v>1</v>
      </c>
      <c r="E574" s="89">
        <v>7</v>
      </c>
      <c r="F574" s="136" t="s">
        <v>4962</v>
      </c>
      <c r="G574" s="136" t="s">
        <v>4962</v>
      </c>
      <c r="H574" s="136" t="s">
        <v>4962</v>
      </c>
      <c r="I574" s="136" t="s">
        <v>4962</v>
      </c>
      <c r="J574" s="136" t="s">
        <v>4962</v>
      </c>
      <c r="K574" s="136" t="s">
        <v>4962</v>
      </c>
      <c r="L574" s="136" t="s">
        <v>14796</v>
      </c>
      <c r="M574" s="136" t="s">
        <v>4962</v>
      </c>
      <c r="N574" s="136" t="s">
        <v>4962</v>
      </c>
      <c r="O574" s="136" t="s">
        <v>4962</v>
      </c>
      <c r="P574" s="136" t="s">
        <v>4962</v>
      </c>
      <c r="Q574" s="136" t="s">
        <v>4962</v>
      </c>
      <c r="R574" s="136" t="s">
        <v>4962</v>
      </c>
      <c r="S574" s="136" t="s">
        <v>4962</v>
      </c>
      <c r="T574" s="136" t="s">
        <v>4962</v>
      </c>
      <c r="U574" s="136" t="s">
        <v>4962</v>
      </c>
      <c r="V574" s="136" t="s">
        <v>4962</v>
      </c>
      <c r="W574" s="136" t="s">
        <v>4132</v>
      </c>
      <c r="X574" s="136"/>
      <c r="Y574" s="136"/>
      <c r="Z574" s="136"/>
    </row>
    <row r="575" spans="1:26">
      <c r="A575" t="s">
        <v>14796</v>
      </c>
      <c r="B575" s="127">
        <v>651.1</v>
      </c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36"/>
      <c r="W575" s="136"/>
      <c r="X575" s="136">
        <v>1800202000</v>
      </c>
      <c r="Y575" s="136">
        <v>1800202000</v>
      </c>
      <c r="Z575" s="136" t="s">
        <v>4129</v>
      </c>
    </row>
    <row r="576" spans="1:26">
      <c r="A576" t="s">
        <v>14797</v>
      </c>
      <c r="B576" s="89">
        <v>653</v>
      </c>
      <c r="C576" s="89">
        <v>654</v>
      </c>
      <c r="D576" s="89">
        <v>0</v>
      </c>
      <c r="E576" s="89">
        <v>5</v>
      </c>
      <c r="F576" s="136" t="s">
        <v>4962</v>
      </c>
      <c r="G576" s="136" t="s">
        <v>4962</v>
      </c>
      <c r="H576" s="136" t="s">
        <v>4962</v>
      </c>
      <c r="I576" s="136" t="s">
        <v>4962</v>
      </c>
      <c r="J576" s="136" t="s">
        <v>14797</v>
      </c>
      <c r="K576" s="136" t="s">
        <v>4962</v>
      </c>
      <c r="L576" s="136" t="s">
        <v>4962</v>
      </c>
      <c r="M576" s="136" t="s">
        <v>4962</v>
      </c>
      <c r="N576" s="136" t="s">
        <v>4962</v>
      </c>
      <c r="O576" s="136" t="s">
        <v>4962</v>
      </c>
      <c r="P576" s="136" t="s">
        <v>4962</v>
      </c>
      <c r="Q576" s="136" t="s">
        <v>4962</v>
      </c>
      <c r="R576" s="136" t="s">
        <v>4962</v>
      </c>
      <c r="S576" s="136" t="s">
        <v>4962</v>
      </c>
      <c r="T576" s="136" t="s">
        <v>4962</v>
      </c>
      <c r="U576" s="136" t="s">
        <v>4962</v>
      </c>
      <c r="V576" s="136" t="s">
        <v>4962</v>
      </c>
      <c r="W576" s="136" t="s">
        <v>14661</v>
      </c>
      <c r="X576" s="136"/>
      <c r="Y576" s="136"/>
      <c r="Z576" s="136"/>
    </row>
    <row r="577" spans="1:26">
      <c r="A577" t="s">
        <v>14798</v>
      </c>
      <c r="B577" s="89">
        <v>654</v>
      </c>
      <c r="C577" s="89" t="s">
        <v>14471</v>
      </c>
      <c r="D577" s="89">
        <v>1</v>
      </c>
      <c r="E577" s="89">
        <v>6</v>
      </c>
      <c r="F577" s="136" t="s">
        <v>4962</v>
      </c>
      <c r="G577" s="136" t="s">
        <v>4962</v>
      </c>
      <c r="H577" s="136" t="s">
        <v>4962</v>
      </c>
      <c r="I577" s="136" t="s">
        <v>4962</v>
      </c>
      <c r="J577" s="136" t="s">
        <v>4962</v>
      </c>
      <c r="K577" s="136" t="s">
        <v>14798</v>
      </c>
      <c r="L577" s="136" t="s">
        <v>4962</v>
      </c>
      <c r="M577" s="136" t="s">
        <v>4962</v>
      </c>
      <c r="N577" s="136" t="s">
        <v>4962</v>
      </c>
      <c r="O577" s="136" t="s">
        <v>4962</v>
      </c>
      <c r="P577" s="136" t="s">
        <v>4962</v>
      </c>
      <c r="Q577" s="136" t="s">
        <v>4962</v>
      </c>
      <c r="R577" s="136" t="s">
        <v>4962</v>
      </c>
      <c r="S577" s="136" t="s">
        <v>4962</v>
      </c>
      <c r="T577" s="136" t="s">
        <v>4962</v>
      </c>
      <c r="U577" s="136" t="s">
        <v>4962</v>
      </c>
      <c r="V577" s="136" t="s">
        <v>4962</v>
      </c>
      <c r="W577" s="136" t="s">
        <v>4136</v>
      </c>
      <c r="X577" s="136"/>
      <c r="Y577" s="136"/>
      <c r="Z577" s="136"/>
    </row>
    <row r="578" spans="1:26">
      <c r="A578" t="s">
        <v>14798</v>
      </c>
      <c r="B578" s="127">
        <v>654.1</v>
      </c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36"/>
      <c r="W578" s="136"/>
      <c r="X578" s="136">
        <v>1801101000</v>
      </c>
      <c r="Y578" s="136">
        <v>1801101000</v>
      </c>
      <c r="Z578" s="136" t="s">
        <v>4137</v>
      </c>
    </row>
    <row r="579" spans="1:26">
      <c r="A579" t="s">
        <v>14799</v>
      </c>
      <c r="B579" s="89">
        <v>656</v>
      </c>
      <c r="C579" s="89" t="s">
        <v>14471</v>
      </c>
      <c r="D579" s="89">
        <v>2</v>
      </c>
      <c r="E579" s="89">
        <v>6</v>
      </c>
      <c r="F579" s="136" t="s">
        <v>4962</v>
      </c>
      <c r="G579" s="136" t="s">
        <v>4962</v>
      </c>
      <c r="H579" s="136" t="s">
        <v>4962</v>
      </c>
      <c r="I579" s="136" t="s">
        <v>4962</v>
      </c>
      <c r="J579" s="136" t="s">
        <v>4962</v>
      </c>
      <c r="K579" s="136" t="s">
        <v>14799</v>
      </c>
      <c r="L579" s="136" t="s">
        <v>4962</v>
      </c>
      <c r="M579" s="136" t="s">
        <v>4962</v>
      </c>
      <c r="N579" s="136" t="s">
        <v>4962</v>
      </c>
      <c r="O579" s="136" t="s">
        <v>4962</v>
      </c>
      <c r="P579" s="136" t="s">
        <v>4962</v>
      </c>
      <c r="Q579" s="136" t="s">
        <v>4962</v>
      </c>
      <c r="R579" s="136" t="s">
        <v>4962</v>
      </c>
      <c r="S579" s="136" t="s">
        <v>4962</v>
      </c>
      <c r="T579" s="136" t="s">
        <v>4962</v>
      </c>
      <c r="U579" s="136" t="s">
        <v>4962</v>
      </c>
      <c r="V579" s="136" t="s">
        <v>4962</v>
      </c>
      <c r="W579" s="136" t="s">
        <v>4144</v>
      </c>
      <c r="X579" s="136"/>
      <c r="Y579" s="136"/>
      <c r="Z579" s="136"/>
    </row>
    <row r="580" spans="1:26">
      <c r="A580" t="s">
        <v>14799</v>
      </c>
      <c r="B580" s="127">
        <v>656.1</v>
      </c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36"/>
      <c r="W580" s="136"/>
      <c r="X580" s="136">
        <v>1801201000</v>
      </c>
      <c r="Y580" s="136">
        <v>1801201000</v>
      </c>
      <c r="Z580" s="136" t="s">
        <v>4145</v>
      </c>
    </row>
    <row r="581" spans="1:26">
      <c r="A581" t="s">
        <v>14799</v>
      </c>
      <c r="B581" s="127">
        <v>656.1</v>
      </c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>
        <v>1801202000</v>
      </c>
      <c r="Y581" s="136">
        <v>1801202000</v>
      </c>
      <c r="Z581" s="136" t="s">
        <v>2516</v>
      </c>
    </row>
    <row r="582" spans="1:26">
      <c r="A582" t="s">
        <v>17896</v>
      </c>
      <c r="B582" s="89">
        <v>659</v>
      </c>
      <c r="C582" s="89" t="s">
        <v>14471</v>
      </c>
      <c r="D582" s="89">
        <v>1</v>
      </c>
      <c r="E582" s="89">
        <v>6</v>
      </c>
      <c r="F582" s="136" t="s">
        <v>4962</v>
      </c>
      <c r="G582" s="136" t="s">
        <v>4962</v>
      </c>
      <c r="H582" s="136" t="s">
        <v>4962</v>
      </c>
      <c r="I582" s="136" t="s">
        <v>4962</v>
      </c>
      <c r="J582" s="136" t="s">
        <v>4962</v>
      </c>
      <c r="K582" s="136" t="s">
        <v>17896</v>
      </c>
      <c r="L582" s="136" t="s">
        <v>4962</v>
      </c>
      <c r="M582" s="136" t="s">
        <v>4962</v>
      </c>
      <c r="N582" s="136" t="s">
        <v>4962</v>
      </c>
      <c r="O582" s="136" t="s">
        <v>4962</v>
      </c>
      <c r="P582" s="136" t="s">
        <v>4962</v>
      </c>
      <c r="Q582" s="136" t="s">
        <v>4962</v>
      </c>
      <c r="R582" s="136" t="s">
        <v>4962</v>
      </c>
      <c r="S582" s="136" t="s">
        <v>4962</v>
      </c>
      <c r="T582" s="136" t="s">
        <v>4962</v>
      </c>
      <c r="U582" s="136" t="s">
        <v>4962</v>
      </c>
      <c r="V582" s="136" t="s">
        <v>4962</v>
      </c>
      <c r="W582" s="136" t="s">
        <v>19860</v>
      </c>
      <c r="X582" s="136"/>
      <c r="Y582" s="136"/>
      <c r="Z582" s="136"/>
    </row>
    <row r="583" spans="1:26">
      <c r="A583" t="s">
        <v>17896</v>
      </c>
      <c r="B583" s="127">
        <v>659.1</v>
      </c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36"/>
      <c r="W583" s="136"/>
      <c r="X583" s="136">
        <v>1801102000</v>
      </c>
      <c r="Y583" s="136">
        <v>1801102000</v>
      </c>
      <c r="Z583" s="136" t="s">
        <v>4140</v>
      </c>
    </row>
    <row r="584" spans="1:26">
      <c r="A584" t="s">
        <v>17899</v>
      </c>
      <c r="B584" s="89">
        <v>661</v>
      </c>
      <c r="C584" s="89" t="s">
        <v>14471</v>
      </c>
      <c r="D584" s="89">
        <v>1</v>
      </c>
      <c r="E584" s="89">
        <v>6</v>
      </c>
      <c r="F584" s="136" t="s">
        <v>4962</v>
      </c>
      <c r="G584" s="136" t="s">
        <v>4962</v>
      </c>
      <c r="H584" s="136" t="s">
        <v>4962</v>
      </c>
      <c r="I584" s="136" t="s">
        <v>4962</v>
      </c>
      <c r="J584" s="136" t="s">
        <v>4962</v>
      </c>
      <c r="K584" s="136" t="s">
        <v>17899</v>
      </c>
      <c r="L584" s="136" t="s">
        <v>4962</v>
      </c>
      <c r="M584" s="136" t="s">
        <v>4962</v>
      </c>
      <c r="N584" s="136" t="s">
        <v>4962</v>
      </c>
      <c r="O584" s="136" t="s">
        <v>4962</v>
      </c>
      <c r="P584" s="136" t="s">
        <v>4962</v>
      </c>
      <c r="Q584" s="136" t="s">
        <v>4962</v>
      </c>
      <c r="R584" s="136" t="s">
        <v>4962</v>
      </c>
      <c r="S584" s="136" t="s">
        <v>4962</v>
      </c>
      <c r="T584" s="136" t="s">
        <v>4962</v>
      </c>
      <c r="U584" s="136" t="s">
        <v>4962</v>
      </c>
      <c r="V584" s="136" t="s">
        <v>4962</v>
      </c>
      <c r="W584" s="136" t="s">
        <v>19861</v>
      </c>
      <c r="X584" s="136"/>
      <c r="Y584" s="136"/>
      <c r="Z584" s="136"/>
    </row>
    <row r="585" spans="1:26">
      <c r="A585" t="s">
        <v>17899</v>
      </c>
      <c r="B585" s="127">
        <v>661.1</v>
      </c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36"/>
      <c r="W585" s="136"/>
      <c r="X585" s="136">
        <v>1801203000</v>
      </c>
      <c r="Y585" s="136">
        <v>1801203000</v>
      </c>
      <c r="Z585" s="136" t="s">
        <v>4150</v>
      </c>
    </row>
    <row r="586" spans="1:26">
      <c r="A586" t="s">
        <v>4160</v>
      </c>
      <c r="B586" s="89">
        <v>663</v>
      </c>
      <c r="C586" s="89" t="s">
        <v>14471</v>
      </c>
      <c r="D586" s="89">
        <v>1</v>
      </c>
      <c r="E586" s="89">
        <v>5</v>
      </c>
      <c r="F586" s="136" t="s">
        <v>4962</v>
      </c>
      <c r="G586" s="136" t="s">
        <v>4962</v>
      </c>
      <c r="H586" s="136" t="s">
        <v>4962</v>
      </c>
      <c r="I586" s="136" t="s">
        <v>4962</v>
      </c>
      <c r="J586" s="136" t="s">
        <v>4160</v>
      </c>
      <c r="K586" s="136" t="s">
        <v>4962</v>
      </c>
      <c r="L586" s="136" t="s">
        <v>4962</v>
      </c>
      <c r="M586" s="136" t="s">
        <v>4962</v>
      </c>
      <c r="N586" s="136" t="s">
        <v>4962</v>
      </c>
      <c r="O586" s="136" t="s">
        <v>4962</v>
      </c>
      <c r="P586" s="136" t="s">
        <v>4962</v>
      </c>
      <c r="Q586" s="136" t="s">
        <v>4962</v>
      </c>
      <c r="R586" s="136" t="s">
        <v>4962</v>
      </c>
      <c r="S586" s="136" t="s">
        <v>4962</v>
      </c>
      <c r="T586" s="136" t="s">
        <v>4962</v>
      </c>
      <c r="U586" s="136" t="s">
        <v>4962</v>
      </c>
      <c r="V586" s="136" t="s">
        <v>4962</v>
      </c>
      <c r="W586" s="136" t="s">
        <v>4155</v>
      </c>
      <c r="X586" s="136"/>
      <c r="Y586" s="136"/>
      <c r="Z586" s="136"/>
    </row>
    <row r="587" spans="1:26">
      <c r="A587" t="s">
        <v>4160</v>
      </c>
      <c r="B587" s="127">
        <v>663.1</v>
      </c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>
        <v>1802101000</v>
      </c>
      <c r="Y587" s="136">
        <v>1802101000</v>
      </c>
      <c r="Z587" s="136" t="s">
        <v>4156</v>
      </c>
    </row>
    <row r="588" spans="1:26">
      <c r="A588" t="s">
        <v>14800</v>
      </c>
      <c r="B588" s="89">
        <v>665</v>
      </c>
      <c r="C588" s="89">
        <v>666</v>
      </c>
      <c r="D588" s="89">
        <v>0</v>
      </c>
      <c r="E588" s="89">
        <v>4</v>
      </c>
      <c r="F588" s="136" t="s">
        <v>4962</v>
      </c>
      <c r="G588" s="136" t="s">
        <v>4962</v>
      </c>
      <c r="H588" s="136" t="s">
        <v>4962</v>
      </c>
      <c r="I588" s="136" t="s">
        <v>14800</v>
      </c>
      <c r="J588" s="136" t="s">
        <v>4962</v>
      </c>
      <c r="K588" s="136" t="s">
        <v>4962</v>
      </c>
      <c r="L588" s="136" t="s">
        <v>4962</v>
      </c>
      <c r="M588" s="136" t="s">
        <v>4962</v>
      </c>
      <c r="N588" s="136" t="s">
        <v>4962</v>
      </c>
      <c r="O588" s="136" t="s">
        <v>4962</v>
      </c>
      <c r="P588" s="136" t="s">
        <v>4962</v>
      </c>
      <c r="Q588" s="136" t="s">
        <v>4962</v>
      </c>
      <c r="R588" s="136" t="s">
        <v>4962</v>
      </c>
      <c r="S588" s="136" t="s">
        <v>4962</v>
      </c>
      <c r="T588" s="136" t="s">
        <v>4962</v>
      </c>
      <c r="U588" s="136" t="s">
        <v>4962</v>
      </c>
      <c r="V588" s="136" t="s">
        <v>4962</v>
      </c>
      <c r="W588" s="136" t="s">
        <v>14801</v>
      </c>
      <c r="X588" s="136"/>
      <c r="Y588" s="136"/>
      <c r="Z588" s="136"/>
    </row>
    <row r="589" spans="1:26">
      <c r="A589" t="s">
        <v>14802</v>
      </c>
      <c r="B589" s="89">
        <v>666</v>
      </c>
      <c r="C589" s="89">
        <v>667</v>
      </c>
      <c r="D589" s="89">
        <v>0</v>
      </c>
      <c r="E589" s="89">
        <v>5</v>
      </c>
      <c r="F589" s="136" t="s">
        <v>4962</v>
      </c>
      <c r="G589" s="136" t="s">
        <v>4962</v>
      </c>
      <c r="H589" s="136" t="s">
        <v>4962</v>
      </c>
      <c r="I589" s="136" t="s">
        <v>4962</v>
      </c>
      <c r="J589" s="136" t="s">
        <v>14802</v>
      </c>
      <c r="K589" s="136" t="s">
        <v>4962</v>
      </c>
      <c r="L589" s="136" t="s">
        <v>4962</v>
      </c>
      <c r="M589" s="136" t="s">
        <v>4962</v>
      </c>
      <c r="N589" s="136" t="s">
        <v>4962</v>
      </c>
      <c r="O589" s="136" t="s">
        <v>4962</v>
      </c>
      <c r="P589" s="136" t="s">
        <v>4962</v>
      </c>
      <c r="Q589" s="136" t="s">
        <v>4962</v>
      </c>
      <c r="R589" s="136" t="s">
        <v>4962</v>
      </c>
      <c r="S589" s="136" t="s">
        <v>4962</v>
      </c>
      <c r="T589" s="136" t="s">
        <v>4962</v>
      </c>
      <c r="U589" s="136" t="s">
        <v>4962</v>
      </c>
      <c r="V589" s="136" t="s">
        <v>4962</v>
      </c>
      <c r="W589" s="136" t="s">
        <v>14803</v>
      </c>
      <c r="X589" s="136"/>
      <c r="Y589" s="136"/>
      <c r="Z589" s="136"/>
    </row>
    <row r="590" spans="1:26">
      <c r="A590" t="s">
        <v>14804</v>
      </c>
      <c r="B590" s="89">
        <v>667</v>
      </c>
      <c r="C590" s="89" t="s">
        <v>14471</v>
      </c>
      <c r="D590" s="89">
        <v>1</v>
      </c>
      <c r="E590" s="89">
        <v>6</v>
      </c>
      <c r="F590" s="136" t="s">
        <v>4962</v>
      </c>
      <c r="G590" s="136" t="s">
        <v>4962</v>
      </c>
      <c r="H590" s="136" t="s">
        <v>4962</v>
      </c>
      <c r="I590" s="136" t="s">
        <v>4962</v>
      </c>
      <c r="J590" s="136" t="s">
        <v>4962</v>
      </c>
      <c r="K590" s="136" t="s">
        <v>14804</v>
      </c>
      <c r="L590" s="136" t="s">
        <v>4962</v>
      </c>
      <c r="M590" s="136" t="s">
        <v>4962</v>
      </c>
      <c r="N590" s="136" t="s">
        <v>4962</v>
      </c>
      <c r="O590" s="136" t="s">
        <v>4962</v>
      </c>
      <c r="P590" s="136" t="s">
        <v>4962</v>
      </c>
      <c r="Q590" s="136" t="s">
        <v>4962</v>
      </c>
      <c r="R590" s="136" t="s">
        <v>4962</v>
      </c>
      <c r="S590" s="136" t="s">
        <v>4962</v>
      </c>
      <c r="T590" s="136" t="s">
        <v>4962</v>
      </c>
      <c r="U590" s="136" t="s">
        <v>4962</v>
      </c>
      <c r="V590" s="136" t="s">
        <v>4962</v>
      </c>
      <c r="W590" s="136" t="s">
        <v>16185</v>
      </c>
      <c r="X590" s="136"/>
      <c r="Y590" s="136"/>
      <c r="Z590" s="136"/>
    </row>
    <row r="591" spans="1:26">
      <c r="A591" t="s">
        <v>14804</v>
      </c>
      <c r="B591" s="127">
        <v>667.1</v>
      </c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36"/>
      <c r="W591" s="136"/>
      <c r="X591" s="136">
        <v>1901100010</v>
      </c>
      <c r="Y591" s="136">
        <v>1901100999</v>
      </c>
      <c r="Z591" s="136" t="s">
        <v>4216</v>
      </c>
    </row>
    <row r="592" spans="1:26">
      <c r="A592" t="s">
        <v>15002</v>
      </c>
      <c r="B592" s="89">
        <v>1659</v>
      </c>
      <c r="C592" s="89" t="s">
        <v>14471</v>
      </c>
      <c r="D592" s="89">
        <v>9</v>
      </c>
      <c r="E592" s="89">
        <v>6</v>
      </c>
      <c r="F592" s="136" t="s">
        <v>4962</v>
      </c>
      <c r="G592" s="136" t="s">
        <v>4962</v>
      </c>
      <c r="H592" s="136" t="s">
        <v>4962</v>
      </c>
      <c r="I592" s="136" t="s">
        <v>4962</v>
      </c>
      <c r="J592" s="136" t="s">
        <v>4962</v>
      </c>
      <c r="K592" s="136" t="s">
        <v>15002</v>
      </c>
      <c r="L592" s="136" t="s">
        <v>4962</v>
      </c>
      <c r="M592" s="136" t="s">
        <v>4962</v>
      </c>
      <c r="N592" s="136" t="s">
        <v>4962</v>
      </c>
      <c r="O592" s="136" t="s">
        <v>4962</v>
      </c>
      <c r="P592" s="136" t="s">
        <v>4962</v>
      </c>
      <c r="Q592" s="136" t="s">
        <v>4962</v>
      </c>
      <c r="R592" s="136" t="s">
        <v>4962</v>
      </c>
      <c r="S592" s="136" t="s">
        <v>4962</v>
      </c>
      <c r="T592" s="136" t="s">
        <v>4962</v>
      </c>
      <c r="U592" s="136" t="s">
        <v>4962</v>
      </c>
      <c r="V592" s="136" t="s">
        <v>4962</v>
      </c>
      <c r="W592" s="136" t="s">
        <v>16186</v>
      </c>
      <c r="X592" s="136"/>
      <c r="Y592" s="136"/>
      <c r="Z592" s="136"/>
    </row>
    <row r="593" spans="1:26">
      <c r="A593" t="s">
        <v>15002</v>
      </c>
      <c r="B593" s="127">
        <v>1659.1</v>
      </c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36"/>
      <c r="W593" s="136"/>
      <c r="X593" s="136">
        <v>1903101000</v>
      </c>
      <c r="Y593" s="136">
        <v>1903101000</v>
      </c>
      <c r="Z593" s="136" t="s">
        <v>1596</v>
      </c>
    </row>
    <row r="594" spans="1:26">
      <c r="A594" t="s">
        <v>15002</v>
      </c>
      <c r="B594" s="127">
        <v>1659.1</v>
      </c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36"/>
      <c r="W594" s="136"/>
      <c r="X594" s="136">
        <v>1903102000</v>
      </c>
      <c r="Y594" s="136">
        <v>1903102000</v>
      </c>
      <c r="Z594" s="136" t="s">
        <v>1597</v>
      </c>
    </row>
    <row r="595" spans="1:26">
      <c r="A595" t="s">
        <v>15002</v>
      </c>
      <c r="B595" s="127">
        <v>1659.1</v>
      </c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>
        <v>1903103000</v>
      </c>
      <c r="Y595" s="136">
        <v>1903103000</v>
      </c>
      <c r="Z595" s="136" t="s">
        <v>1598</v>
      </c>
    </row>
    <row r="596" spans="1:26">
      <c r="A596" t="s">
        <v>15002</v>
      </c>
      <c r="B596" s="127">
        <v>1659.1</v>
      </c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36"/>
      <c r="W596" s="136"/>
      <c r="X596" s="136">
        <v>1903104000</v>
      </c>
      <c r="Y596" s="136">
        <v>1903104000</v>
      </c>
      <c r="Z596" s="136" t="s">
        <v>1599</v>
      </c>
    </row>
    <row r="597" spans="1:26">
      <c r="A597" t="s">
        <v>15002</v>
      </c>
      <c r="B597" s="127">
        <v>1659.1</v>
      </c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36"/>
      <c r="W597" s="136"/>
      <c r="X597" s="136">
        <v>1903105000</v>
      </c>
      <c r="Y597" s="136">
        <v>1903105000</v>
      </c>
      <c r="Z597" s="136" t="s">
        <v>1600</v>
      </c>
    </row>
    <row r="598" spans="1:26">
      <c r="A598" t="s">
        <v>15002</v>
      </c>
      <c r="B598" s="127">
        <v>1659.1</v>
      </c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36"/>
      <c r="W598" s="136"/>
      <c r="X598" s="136">
        <v>1903106000</v>
      </c>
      <c r="Y598" s="136">
        <v>1903106000</v>
      </c>
      <c r="Z598" s="136" t="s">
        <v>1601</v>
      </c>
    </row>
    <row r="599" spans="1:26">
      <c r="A599" t="s">
        <v>15002</v>
      </c>
      <c r="B599" s="127">
        <v>1659.1</v>
      </c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/>
      <c r="U599" s="136"/>
      <c r="V599" s="136"/>
      <c r="W599" s="136"/>
      <c r="X599" s="136">
        <v>1903107000</v>
      </c>
      <c r="Y599" s="136">
        <v>1903107000</v>
      </c>
      <c r="Z599" s="136" t="s">
        <v>1602</v>
      </c>
    </row>
    <row r="600" spans="1:26">
      <c r="A600" t="s">
        <v>15002</v>
      </c>
      <c r="B600" s="127">
        <v>1659.1</v>
      </c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36"/>
      <c r="W600" s="136"/>
      <c r="X600" s="136">
        <v>1903108000</v>
      </c>
      <c r="Y600" s="136">
        <v>1903108000</v>
      </c>
      <c r="Z600" s="136" t="s">
        <v>1603</v>
      </c>
    </row>
    <row r="601" spans="1:26">
      <c r="A601" t="s">
        <v>15002</v>
      </c>
      <c r="B601" s="127">
        <v>1659.1</v>
      </c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36"/>
      <c r="W601" s="136"/>
      <c r="X601" s="136">
        <v>1903109899</v>
      </c>
      <c r="Y601" s="136">
        <v>1903109899</v>
      </c>
      <c r="Z601" s="136" t="s">
        <v>1604</v>
      </c>
    </row>
    <row r="602" spans="1:26">
      <c r="A602" t="s">
        <v>16187</v>
      </c>
      <c r="B602" s="89">
        <v>1669</v>
      </c>
      <c r="C602" s="89" t="s">
        <v>14471</v>
      </c>
      <c r="D602" s="89">
        <v>1</v>
      </c>
      <c r="E602" s="89">
        <v>6</v>
      </c>
      <c r="F602" s="136" t="s">
        <v>4962</v>
      </c>
      <c r="G602" s="136" t="s">
        <v>4962</v>
      </c>
      <c r="H602" s="136" t="s">
        <v>4962</v>
      </c>
      <c r="I602" s="136" t="s">
        <v>4962</v>
      </c>
      <c r="J602" s="136" t="s">
        <v>4962</v>
      </c>
      <c r="K602" s="136" t="s">
        <v>16187</v>
      </c>
      <c r="L602" s="136" t="s">
        <v>4962</v>
      </c>
      <c r="M602" s="136" t="s">
        <v>4962</v>
      </c>
      <c r="N602" s="136" t="s">
        <v>4962</v>
      </c>
      <c r="O602" s="136" t="s">
        <v>4962</v>
      </c>
      <c r="P602" s="136" t="s">
        <v>4962</v>
      </c>
      <c r="Q602" s="136" t="s">
        <v>4962</v>
      </c>
      <c r="R602" s="136" t="s">
        <v>4962</v>
      </c>
      <c r="S602" s="136" t="s">
        <v>4962</v>
      </c>
      <c r="T602" s="136" t="s">
        <v>4962</v>
      </c>
      <c r="U602" s="136" t="s">
        <v>4962</v>
      </c>
      <c r="V602" s="136" t="s">
        <v>4962</v>
      </c>
      <c r="W602" s="136" t="s">
        <v>16188</v>
      </c>
      <c r="X602" s="136"/>
      <c r="Y602" s="136"/>
      <c r="Z602" s="136"/>
    </row>
    <row r="603" spans="1:26">
      <c r="A603" t="s">
        <v>16187</v>
      </c>
      <c r="B603" s="127">
        <v>1669.1</v>
      </c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/>
      <c r="U603" s="136"/>
      <c r="V603" s="136"/>
      <c r="W603" s="136"/>
      <c r="X603" s="136">
        <v>1900101000</v>
      </c>
      <c r="Y603" s="136">
        <v>1900121999</v>
      </c>
      <c r="Z603" s="136" t="s">
        <v>1595</v>
      </c>
    </row>
    <row r="604" spans="1:26">
      <c r="A604" t="s">
        <v>15007</v>
      </c>
      <c r="B604" s="89">
        <v>1685</v>
      </c>
      <c r="C604" s="89">
        <v>1686</v>
      </c>
      <c r="D604" s="89">
        <v>0</v>
      </c>
      <c r="E604" s="89">
        <v>5</v>
      </c>
      <c r="F604" s="136" t="s">
        <v>4962</v>
      </c>
      <c r="G604" s="136" t="s">
        <v>4962</v>
      </c>
      <c r="H604" s="136" t="s">
        <v>4962</v>
      </c>
      <c r="I604" s="136" t="s">
        <v>4962</v>
      </c>
      <c r="J604" s="136" t="s">
        <v>15007</v>
      </c>
      <c r="K604" s="136" t="s">
        <v>4962</v>
      </c>
      <c r="L604" s="136" t="s">
        <v>4962</v>
      </c>
      <c r="M604" s="136" t="s">
        <v>4962</v>
      </c>
      <c r="N604" s="136" t="s">
        <v>4962</v>
      </c>
      <c r="O604" s="136" t="s">
        <v>4962</v>
      </c>
      <c r="P604" s="136" t="s">
        <v>4962</v>
      </c>
      <c r="Q604" s="136" t="s">
        <v>4962</v>
      </c>
      <c r="R604" s="136" t="s">
        <v>4962</v>
      </c>
      <c r="S604" s="136" t="s">
        <v>4962</v>
      </c>
      <c r="T604" s="136" t="s">
        <v>4962</v>
      </c>
      <c r="U604" s="136" t="s">
        <v>4962</v>
      </c>
      <c r="V604" s="136" t="s">
        <v>4962</v>
      </c>
      <c r="W604" s="136" t="s">
        <v>15003</v>
      </c>
      <c r="X604" s="136"/>
      <c r="Y604" s="136"/>
      <c r="Z604" s="136"/>
    </row>
    <row r="605" spans="1:26">
      <c r="A605" t="s">
        <v>15009</v>
      </c>
      <c r="B605" s="89">
        <v>1686</v>
      </c>
      <c r="C605" s="89" t="s">
        <v>14471</v>
      </c>
      <c r="D605" s="89">
        <v>20</v>
      </c>
      <c r="E605" s="89">
        <v>6</v>
      </c>
      <c r="F605" s="136" t="s">
        <v>4962</v>
      </c>
      <c r="G605" s="136" t="s">
        <v>4962</v>
      </c>
      <c r="H605" s="136" t="s">
        <v>4962</v>
      </c>
      <c r="I605" s="136" t="s">
        <v>4962</v>
      </c>
      <c r="J605" s="136" t="s">
        <v>4962</v>
      </c>
      <c r="K605" s="136" t="s">
        <v>15009</v>
      </c>
      <c r="L605" s="136" t="s">
        <v>4962</v>
      </c>
      <c r="M605" s="136" t="s">
        <v>4962</v>
      </c>
      <c r="N605" s="136" t="s">
        <v>4962</v>
      </c>
      <c r="O605" s="136" t="s">
        <v>4962</v>
      </c>
      <c r="P605" s="136" t="s">
        <v>4962</v>
      </c>
      <c r="Q605" s="136" t="s">
        <v>4962</v>
      </c>
      <c r="R605" s="136" t="s">
        <v>4962</v>
      </c>
      <c r="S605" s="136" t="s">
        <v>4962</v>
      </c>
      <c r="T605" s="136" t="s">
        <v>4962</v>
      </c>
      <c r="U605" s="136" t="s">
        <v>4962</v>
      </c>
      <c r="V605" s="136" t="s">
        <v>4962</v>
      </c>
      <c r="W605" s="136" t="s">
        <v>16189</v>
      </c>
      <c r="X605" s="136"/>
      <c r="Y605" s="136"/>
      <c r="Z605" s="136"/>
    </row>
    <row r="606" spans="1:26">
      <c r="A606" t="s">
        <v>15009</v>
      </c>
      <c r="B606" s="127">
        <v>1686.1</v>
      </c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/>
      <c r="U606" s="136"/>
      <c r="V606" s="136"/>
      <c r="W606" s="136"/>
      <c r="X606" s="136">
        <v>1901200010</v>
      </c>
      <c r="Y606" s="136">
        <v>1901200010</v>
      </c>
      <c r="Z606" s="136" t="s">
        <v>5412</v>
      </c>
    </row>
    <row r="607" spans="1:26">
      <c r="A607" t="s">
        <v>15009</v>
      </c>
      <c r="B607" s="127">
        <v>1686.1</v>
      </c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/>
      <c r="U607" s="136"/>
      <c r="V607" s="136"/>
      <c r="W607" s="136"/>
      <c r="X607" s="136">
        <v>1901200020</v>
      </c>
      <c r="Y607" s="136">
        <v>1901200020</v>
      </c>
      <c r="Z607" s="136" t="s">
        <v>5427</v>
      </c>
    </row>
    <row r="608" spans="1:26">
      <c r="A608" t="s">
        <v>15009</v>
      </c>
      <c r="B608" s="127">
        <v>1686.1</v>
      </c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36"/>
      <c r="W608" s="136"/>
      <c r="X608" s="136">
        <v>1901200030</v>
      </c>
      <c r="Y608" s="136">
        <v>1901200030</v>
      </c>
      <c r="Z608" s="136" t="s">
        <v>5442</v>
      </c>
    </row>
    <row r="609" spans="1:26">
      <c r="A609" t="s">
        <v>15009</v>
      </c>
      <c r="B609" s="127">
        <v>1686.1</v>
      </c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36"/>
      <c r="W609" s="136"/>
      <c r="X609" s="136">
        <v>1901200040</v>
      </c>
      <c r="Y609" s="136">
        <v>1901200040</v>
      </c>
      <c r="Z609" s="136" t="s">
        <v>5457</v>
      </c>
    </row>
    <row r="610" spans="1:26">
      <c r="A610" t="s">
        <v>15009</v>
      </c>
      <c r="B610" s="127">
        <v>1686.1</v>
      </c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/>
      <c r="U610" s="136"/>
      <c r="V610" s="136"/>
      <c r="W610" s="136"/>
      <c r="X610" s="136">
        <v>1901200050</v>
      </c>
      <c r="Y610" s="136">
        <v>1901200050</v>
      </c>
      <c r="Z610" s="136" t="s">
        <v>5472</v>
      </c>
    </row>
    <row r="611" spans="1:26">
      <c r="A611" t="s">
        <v>15009</v>
      </c>
      <c r="B611" s="127">
        <v>1686.1</v>
      </c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36"/>
      <c r="W611" s="136"/>
      <c r="X611" s="136">
        <v>1901200060</v>
      </c>
      <c r="Y611" s="136">
        <v>1901200060</v>
      </c>
      <c r="Z611" s="136" t="s">
        <v>5487</v>
      </c>
    </row>
    <row r="612" spans="1:26">
      <c r="A612" t="s">
        <v>15009</v>
      </c>
      <c r="B612" s="127">
        <v>1686.1</v>
      </c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36"/>
      <c r="W612" s="136"/>
      <c r="X612" s="136">
        <v>1901200070</v>
      </c>
      <c r="Y612" s="136">
        <v>1901200070</v>
      </c>
      <c r="Z612" s="136" t="s">
        <v>5502</v>
      </c>
    </row>
    <row r="613" spans="1:26">
      <c r="A613" t="s">
        <v>15009</v>
      </c>
      <c r="B613" s="127">
        <v>1686.1</v>
      </c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36"/>
      <c r="W613" s="136"/>
      <c r="X613" s="136">
        <v>1901200080</v>
      </c>
      <c r="Y613" s="136">
        <v>1901200080</v>
      </c>
      <c r="Z613" s="136" t="s">
        <v>5517</v>
      </c>
    </row>
    <row r="614" spans="1:26">
      <c r="A614" t="s">
        <v>15009</v>
      </c>
      <c r="B614" s="127">
        <v>1686.1</v>
      </c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>
        <v>1901200090</v>
      </c>
      <c r="Y614" s="136">
        <v>1901200090</v>
      </c>
      <c r="Z614" s="136" t="s">
        <v>5532</v>
      </c>
    </row>
    <row r="615" spans="1:26">
      <c r="A615" t="s">
        <v>15009</v>
      </c>
      <c r="B615" s="127">
        <v>1686.1</v>
      </c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>
        <v>1901200100</v>
      </c>
      <c r="Y615" s="136">
        <v>1901200100</v>
      </c>
      <c r="Z615" s="136" t="s">
        <v>5547</v>
      </c>
    </row>
    <row r="616" spans="1:26">
      <c r="A616" t="s">
        <v>15009</v>
      </c>
      <c r="B616" s="127">
        <v>1686.1</v>
      </c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>
        <v>1901200110</v>
      </c>
      <c r="Y616" s="136">
        <v>1901200110</v>
      </c>
      <c r="Z616" s="136" t="s">
        <v>10894</v>
      </c>
    </row>
    <row r="617" spans="1:26">
      <c r="A617" t="s">
        <v>15009</v>
      </c>
      <c r="B617" s="127">
        <v>1686.1</v>
      </c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>
        <v>1901200120</v>
      </c>
      <c r="Y617" s="136">
        <v>1901200120</v>
      </c>
      <c r="Z617" s="136" t="s">
        <v>10901</v>
      </c>
    </row>
    <row r="618" spans="1:26">
      <c r="A618" t="s">
        <v>15009</v>
      </c>
      <c r="B618" s="127">
        <v>1686.1</v>
      </c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>
        <v>1901200130</v>
      </c>
      <c r="Y618" s="136">
        <v>1901200130</v>
      </c>
      <c r="Z618" s="136" t="s">
        <v>10908</v>
      </c>
    </row>
    <row r="619" spans="1:26">
      <c r="A619" t="s">
        <v>15009</v>
      </c>
      <c r="B619" s="127">
        <v>1686.1</v>
      </c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>
        <v>1901200140</v>
      </c>
      <c r="Y619" s="136">
        <v>1901200140</v>
      </c>
      <c r="Z619" s="136" t="s">
        <v>10915</v>
      </c>
    </row>
    <row r="620" spans="1:26">
      <c r="A620" t="s">
        <v>15009</v>
      </c>
      <c r="B620" s="127">
        <v>1686.1</v>
      </c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>
        <v>1901200150</v>
      </c>
      <c r="Y620" s="136">
        <v>1901200150</v>
      </c>
      <c r="Z620" s="136" t="s">
        <v>10922</v>
      </c>
    </row>
    <row r="621" spans="1:26">
      <c r="A621" t="s">
        <v>15009</v>
      </c>
      <c r="B621" s="127">
        <v>1686.1</v>
      </c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>
        <v>1901200160</v>
      </c>
      <c r="Y621" s="136">
        <v>1901200160</v>
      </c>
      <c r="Z621" s="136" t="s">
        <v>10929</v>
      </c>
    </row>
    <row r="622" spans="1:26">
      <c r="A622" t="s">
        <v>15009</v>
      </c>
      <c r="B622" s="127">
        <v>1686.1</v>
      </c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>
        <v>1901200170</v>
      </c>
      <c r="Y622" s="136">
        <v>1901200170</v>
      </c>
      <c r="Z622" s="136" t="s">
        <v>10936</v>
      </c>
    </row>
    <row r="623" spans="1:26">
      <c r="A623" t="s">
        <v>15009</v>
      </c>
      <c r="B623" s="127">
        <v>1686.1</v>
      </c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>
        <v>1901200180</v>
      </c>
      <c r="Y623" s="136">
        <v>1901200180</v>
      </c>
      <c r="Z623" s="136" t="s">
        <v>10944</v>
      </c>
    </row>
    <row r="624" spans="1:26">
      <c r="A624" t="s">
        <v>15009</v>
      </c>
      <c r="B624" s="127">
        <v>1686.1</v>
      </c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>
        <v>1901200190</v>
      </c>
      <c r="Y624" s="136">
        <v>1901200190</v>
      </c>
      <c r="Z624" s="136" t="s">
        <v>10952</v>
      </c>
    </row>
    <row r="625" spans="1:26">
      <c r="A625" t="s">
        <v>15009</v>
      </c>
      <c r="B625" s="127">
        <v>1686.1</v>
      </c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>
        <v>1901200200</v>
      </c>
      <c r="Y625" s="136">
        <v>1901200200</v>
      </c>
      <c r="Z625" s="136" t="s">
        <v>10960</v>
      </c>
    </row>
    <row r="626" spans="1:26">
      <c r="A626" t="s">
        <v>15012</v>
      </c>
      <c r="B626" s="89">
        <v>1707</v>
      </c>
      <c r="C626" s="89" t="s">
        <v>14471</v>
      </c>
      <c r="D626" s="89">
        <v>20</v>
      </c>
      <c r="E626" s="89">
        <v>6</v>
      </c>
      <c r="F626" s="136" t="s">
        <v>4962</v>
      </c>
      <c r="G626" s="136" t="s">
        <v>4962</v>
      </c>
      <c r="H626" s="136" t="s">
        <v>4962</v>
      </c>
      <c r="I626" s="136" t="s">
        <v>4962</v>
      </c>
      <c r="J626" s="136" t="s">
        <v>4962</v>
      </c>
      <c r="K626" s="136" t="s">
        <v>15012</v>
      </c>
      <c r="L626" s="136" t="s">
        <v>4962</v>
      </c>
      <c r="M626" s="136" t="s">
        <v>4962</v>
      </c>
      <c r="N626" s="136" t="s">
        <v>4962</v>
      </c>
      <c r="O626" s="136" t="s">
        <v>4962</v>
      </c>
      <c r="P626" s="136" t="s">
        <v>4962</v>
      </c>
      <c r="Q626" s="136" t="s">
        <v>4962</v>
      </c>
      <c r="R626" s="136" t="s">
        <v>4962</v>
      </c>
      <c r="S626" s="136" t="s">
        <v>4962</v>
      </c>
      <c r="T626" s="136" t="s">
        <v>4962</v>
      </c>
      <c r="U626" s="136" t="s">
        <v>4962</v>
      </c>
      <c r="V626" s="136" t="s">
        <v>4962</v>
      </c>
      <c r="W626" s="136" t="s">
        <v>16190</v>
      </c>
      <c r="X626" s="136"/>
      <c r="Y626" s="136"/>
      <c r="Z626" s="136"/>
    </row>
    <row r="627" spans="1:26">
      <c r="A627" t="s">
        <v>15012</v>
      </c>
      <c r="B627" s="127">
        <v>1707.1</v>
      </c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>
        <v>1901200011</v>
      </c>
      <c r="Y627" s="136">
        <v>1901200019</v>
      </c>
      <c r="Z627" s="136" t="s">
        <v>5414</v>
      </c>
    </row>
    <row r="628" spans="1:26">
      <c r="A628" t="s">
        <v>15012</v>
      </c>
      <c r="B628" s="127">
        <v>1707.1</v>
      </c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>
        <v>1901200021</v>
      </c>
      <c r="Y628" s="136">
        <v>1901200029</v>
      </c>
      <c r="Z628" s="136" t="s">
        <v>5429</v>
      </c>
    </row>
    <row r="629" spans="1:26">
      <c r="A629" t="s">
        <v>15012</v>
      </c>
      <c r="B629" s="127">
        <v>1707.1</v>
      </c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>
        <v>1901200031</v>
      </c>
      <c r="Y629" s="136">
        <v>1901200039</v>
      </c>
      <c r="Z629" s="136" t="s">
        <v>5444</v>
      </c>
    </row>
    <row r="630" spans="1:26">
      <c r="A630" t="s">
        <v>15012</v>
      </c>
      <c r="B630" s="127">
        <v>1707.1</v>
      </c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>
        <v>1901200041</v>
      </c>
      <c r="Y630" s="136">
        <v>1901200049</v>
      </c>
      <c r="Z630" s="136" t="s">
        <v>5459</v>
      </c>
    </row>
    <row r="631" spans="1:26">
      <c r="A631" t="s">
        <v>15012</v>
      </c>
      <c r="B631" s="127">
        <v>1707.1</v>
      </c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>
        <v>1901200051</v>
      </c>
      <c r="Y631" s="136">
        <v>1901200059</v>
      </c>
      <c r="Z631" s="136" t="s">
        <v>5474</v>
      </c>
    </row>
    <row r="632" spans="1:26">
      <c r="A632" t="s">
        <v>15012</v>
      </c>
      <c r="B632" s="127">
        <v>1707.1</v>
      </c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>
        <v>1901200061</v>
      </c>
      <c r="Y632" s="136">
        <v>1901200069</v>
      </c>
      <c r="Z632" s="136" t="s">
        <v>5489</v>
      </c>
    </row>
    <row r="633" spans="1:26">
      <c r="A633" t="s">
        <v>15012</v>
      </c>
      <c r="B633" s="127">
        <v>1707.1</v>
      </c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>
        <v>1901200071</v>
      </c>
      <c r="Y633" s="136">
        <v>1901200079</v>
      </c>
      <c r="Z633" s="136" t="s">
        <v>5504</v>
      </c>
    </row>
    <row r="634" spans="1:26">
      <c r="A634" t="s">
        <v>15012</v>
      </c>
      <c r="B634" s="127">
        <v>1707.1</v>
      </c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>
        <v>1901200081</v>
      </c>
      <c r="Y634" s="136">
        <v>1901200089</v>
      </c>
      <c r="Z634" s="136" t="s">
        <v>5519</v>
      </c>
    </row>
    <row r="635" spans="1:26">
      <c r="A635" t="s">
        <v>15012</v>
      </c>
      <c r="B635" s="127">
        <v>1707.1</v>
      </c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>
        <v>1901200091</v>
      </c>
      <c r="Y635" s="136">
        <v>1901200099</v>
      </c>
      <c r="Z635" s="136" t="s">
        <v>5534</v>
      </c>
    </row>
    <row r="636" spans="1:26">
      <c r="A636" t="s">
        <v>15012</v>
      </c>
      <c r="B636" s="127">
        <v>1707.1</v>
      </c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>
        <v>1901200101</v>
      </c>
      <c r="Y636" s="136">
        <v>1901200109</v>
      </c>
      <c r="Z636" s="136" t="s">
        <v>5549</v>
      </c>
    </row>
    <row r="637" spans="1:26">
      <c r="A637" t="s">
        <v>15012</v>
      </c>
      <c r="B637" s="127">
        <v>1707.1</v>
      </c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>
        <v>1901200111</v>
      </c>
      <c r="Y637" s="136">
        <v>1901200119</v>
      </c>
      <c r="Z637" s="136" t="s">
        <v>10895</v>
      </c>
    </row>
    <row r="638" spans="1:26">
      <c r="A638" t="s">
        <v>15012</v>
      </c>
      <c r="B638" s="127">
        <v>1707.1</v>
      </c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>
        <v>1901200121</v>
      </c>
      <c r="Y638" s="136">
        <v>1901200129</v>
      </c>
      <c r="Z638" s="136" t="s">
        <v>10902</v>
      </c>
    </row>
    <row r="639" spans="1:26">
      <c r="A639" t="s">
        <v>15012</v>
      </c>
      <c r="B639" s="127">
        <v>1707.1</v>
      </c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>
        <v>1901200131</v>
      </c>
      <c r="Y639" s="136">
        <v>1901200139</v>
      </c>
      <c r="Z639" s="136" t="s">
        <v>10909</v>
      </c>
    </row>
    <row r="640" spans="1:26">
      <c r="A640" t="s">
        <v>15012</v>
      </c>
      <c r="B640" s="127">
        <v>1707.1</v>
      </c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>
        <v>1901200141</v>
      </c>
      <c r="Y640" s="136">
        <v>1901200149</v>
      </c>
      <c r="Z640" s="136" t="s">
        <v>10916</v>
      </c>
    </row>
    <row r="641" spans="1:26">
      <c r="A641" t="s">
        <v>15012</v>
      </c>
      <c r="B641" s="127">
        <v>1707.1</v>
      </c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>
        <v>1901200151</v>
      </c>
      <c r="Y641" s="136">
        <v>1901200159</v>
      </c>
      <c r="Z641" s="136" t="s">
        <v>10923</v>
      </c>
    </row>
    <row r="642" spans="1:26">
      <c r="A642" t="s">
        <v>15012</v>
      </c>
      <c r="B642" s="127">
        <v>1707.1</v>
      </c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>
        <v>1901200161</v>
      </c>
      <c r="Y642" s="136">
        <v>1901200169</v>
      </c>
      <c r="Z642" s="136" t="s">
        <v>10930</v>
      </c>
    </row>
    <row r="643" spans="1:26">
      <c r="A643" t="s">
        <v>15012</v>
      </c>
      <c r="B643" s="127">
        <v>1707.1</v>
      </c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>
        <v>1901200171</v>
      </c>
      <c r="Y643" s="136">
        <v>1901200179</v>
      </c>
      <c r="Z643" s="136" t="s">
        <v>10937</v>
      </c>
    </row>
    <row r="644" spans="1:26">
      <c r="A644" t="s">
        <v>15012</v>
      </c>
      <c r="B644" s="127">
        <v>1707.1</v>
      </c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>
        <v>1901200181</v>
      </c>
      <c r="Y644" s="136">
        <v>1901200189</v>
      </c>
      <c r="Z644" s="136" t="s">
        <v>10945</v>
      </c>
    </row>
    <row r="645" spans="1:26">
      <c r="A645" t="s">
        <v>15012</v>
      </c>
      <c r="B645" s="127">
        <v>1707.1</v>
      </c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>
        <v>1901200191</v>
      </c>
      <c r="Y645" s="136">
        <v>1901200199</v>
      </c>
      <c r="Z645" s="136" t="s">
        <v>10953</v>
      </c>
    </row>
    <row r="646" spans="1:26">
      <c r="A646" t="s">
        <v>15012</v>
      </c>
      <c r="B646" s="127">
        <v>1707.1</v>
      </c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>
        <v>1901200201</v>
      </c>
      <c r="Y646" s="136">
        <v>1901200209</v>
      </c>
      <c r="Z646" s="136" t="s">
        <v>10961</v>
      </c>
    </row>
    <row r="647" spans="1:26">
      <c r="A647" t="s">
        <v>15015</v>
      </c>
      <c r="B647" s="89">
        <v>1868</v>
      </c>
      <c r="C647" s="89">
        <v>1869</v>
      </c>
      <c r="D647" s="89">
        <v>0</v>
      </c>
      <c r="E647" s="89">
        <v>5</v>
      </c>
      <c r="F647" s="136" t="s">
        <v>4962</v>
      </c>
      <c r="G647" s="136" t="s">
        <v>4962</v>
      </c>
      <c r="H647" s="136" t="s">
        <v>4962</v>
      </c>
      <c r="I647" s="136" t="s">
        <v>4962</v>
      </c>
      <c r="J647" s="136" t="s">
        <v>15015</v>
      </c>
      <c r="K647" s="136" t="s">
        <v>4962</v>
      </c>
      <c r="L647" s="136" t="s">
        <v>4962</v>
      </c>
      <c r="M647" s="136" t="s">
        <v>4962</v>
      </c>
      <c r="N647" s="136" t="s">
        <v>4962</v>
      </c>
      <c r="O647" s="136" t="s">
        <v>4962</v>
      </c>
      <c r="P647" s="136" t="s">
        <v>4962</v>
      </c>
      <c r="Q647" s="136" t="s">
        <v>4962</v>
      </c>
      <c r="R647" s="136" t="s">
        <v>4962</v>
      </c>
      <c r="S647" s="136" t="s">
        <v>4962</v>
      </c>
      <c r="T647" s="136" t="s">
        <v>4962</v>
      </c>
      <c r="U647" s="136" t="s">
        <v>4962</v>
      </c>
      <c r="V647" s="136" t="s">
        <v>4962</v>
      </c>
      <c r="W647" s="136" t="s">
        <v>5579</v>
      </c>
      <c r="X647" s="136"/>
      <c r="Y647" s="136"/>
      <c r="Z647" s="136"/>
    </row>
    <row r="648" spans="1:26">
      <c r="A648" t="s">
        <v>16191</v>
      </c>
      <c r="B648" s="89">
        <v>1869</v>
      </c>
      <c r="C648" s="89" t="s">
        <v>14471</v>
      </c>
      <c r="D648" s="89">
        <v>1</v>
      </c>
      <c r="E648" s="89">
        <v>6</v>
      </c>
      <c r="F648" s="136" t="s">
        <v>4962</v>
      </c>
      <c r="G648" s="136" t="s">
        <v>4962</v>
      </c>
      <c r="H648" s="136" t="s">
        <v>4962</v>
      </c>
      <c r="I648" s="136" t="s">
        <v>4962</v>
      </c>
      <c r="J648" s="136" t="s">
        <v>4962</v>
      </c>
      <c r="K648" s="136" t="s">
        <v>16191</v>
      </c>
      <c r="L648" s="136" t="s">
        <v>4962</v>
      </c>
      <c r="M648" s="136" t="s">
        <v>4962</v>
      </c>
      <c r="N648" s="136" t="s">
        <v>4962</v>
      </c>
      <c r="O648" s="136" t="s">
        <v>4962</v>
      </c>
      <c r="P648" s="136" t="s">
        <v>4962</v>
      </c>
      <c r="Q648" s="136" t="s">
        <v>4962</v>
      </c>
      <c r="R648" s="136" t="s">
        <v>4962</v>
      </c>
      <c r="S648" s="136" t="s">
        <v>4962</v>
      </c>
      <c r="T648" s="136" t="s">
        <v>4962</v>
      </c>
      <c r="U648" s="136" t="s">
        <v>4962</v>
      </c>
      <c r="V648" s="136" t="s">
        <v>4962</v>
      </c>
      <c r="W648" s="136" t="s">
        <v>5580</v>
      </c>
      <c r="X648" s="136"/>
      <c r="Y648" s="136"/>
      <c r="Z648" s="136"/>
    </row>
    <row r="649" spans="1:26">
      <c r="A649" t="s">
        <v>16191</v>
      </c>
      <c r="B649" s="127">
        <v>1869.1</v>
      </c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>
        <v>1902101000</v>
      </c>
      <c r="Y649" s="136">
        <v>1902101000</v>
      </c>
      <c r="Z649" s="136" t="s">
        <v>5580</v>
      </c>
    </row>
    <row r="650" spans="1:26">
      <c r="A650" t="s">
        <v>16192</v>
      </c>
      <c r="B650" s="89">
        <v>1871</v>
      </c>
      <c r="C650" s="89" t="s">
        <v>14471</v>
      </c>
      <c r="D650" s="89">
        <v>1</v>
      </c>
      <c r="E650" s="89">
        <v>6</v>
      </c>
      <c r="F650" s="136" t="s">
        <v>4962</v>
      </c>
      <c r="G650" s="136" t="s">
        <v>4962</v>
      </c>
      <c r="H650" s="136" t="s">
        <v>4962</v>
      </c>
      <c r="I650" s="136" t="s">
        <v>4962</v>
      </c>
      <c r="J650" s="136" t="s">
        <v>4962</v>
      </c>
      <c r="K650" s="136" t="s">
        <v>16192</v>
      </c>
      <c r="L650" s="136" t="s">
        <v>4962</v>
      </c>
      <c r="M650" s="136" t="s">
        <v>4962</v>
      </c>
      <c r="N650" s="136" t="s">
        <v>4962</v>
      </c>
      <c r="O650" s="136" t="s">
        <v>4962</v>
      </c>
      <c r="P650" s="136" t="s">
        <v>4962</v>
      </c>
      <c r="Q650" s="136" t="s">
        <v>4962</v>
      </c>
      <c r="R650" s="136" t="s">
        <v>4962</v>
      </c>
      <c r="S650" s="136" t="s">
        <v>4962</v>
      </c>
      <c r="T650" s="136" t="s">
        <v>4962</v>
      </c>
      <c r="U650" s="136" t="s">
        <v>4962</v>
      </c>
      <c r="V650" s="136" t="s">
        <v>4962</v>
      </c>
      <c r="W650" s="136" t="s">
        <v>5584</v>
      </c>
      <c r="X650" s="136"/>
      <c r="Y650" s="136"/>
      <c r="Z650" s="136"/>
    </row>
    <row r="651" spans="1:26">
      <c r="A651" t="s">
        <v>16192</v>
      </c>
      <c r="B651" s="127">
        <v>1871.1</v>
      </c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>
        <v>1902102000</v>
      </c>
      <c r="Y651" s="136">
        <v>1902102000</v>
      </c>
      <c r="Z651" s="136" t="s">
        <v>5584</v>
      </c>
    </row>
    <row r="652" spans="1:26">
      <c r="A652" t="s">
        <v>16193</v>
      </c>
      <c r="B652" s="89">
        <v>1873</v>
      </c>
      <c r="C652" s="89">
        <v>1874</v>
      </c>
      <c r="D652" s="89">
        <v>0</v>
      </c>
      <c r="E652" s="89">
        <v>5</v>
      </c>
      <c r="F652" s="136" t="s">
        <v>4962</v>
      </c>
      <c r="G652" s="136" t="s">
        <v>4962</v>
      </c>
      <c r="H652" s="136" t="s">
        <v>4962</v>
      </c>
      <c r="I652" s="136" t="s">
        <v>4962</v>
      </c>
      <c r="J652" s="136" t="s">
        <v>16193</v>
      </c>
      <c r="K652" s="136" t="s">
        <v>4962</v>
      </c>
      <c r="L652" s="136" t="s">
        <v>4962</v>
      </c>
      <c r="M652" s="136" t="s">
        <v>4962</v>
      </c>
      <c r="N652" s="136" t="s">
        <v>4962</v>
      </c>
      <c r="O652" s="136" t="s">
        <v>4962</v>
      </c>
      <c r="P652" s="136" t="s">
        <v>4962</v>
      </c>
      <c r="Q652" s="136" t="s">
        <v>4962</v>
      </c>
      <c r="R652" s="136" t="s">
        <v>4962</v>
      </c>
      <c r="S652" s="136" t="s">
        <v>4962</v>
      </c>
      <c r="T652" s="136" t="s">
        <v>4962</v>
      </c>
      <c r="U652" s="136" t="s">
        <v>4962</v>
      </c>
      <c r="V652" s="136" t="s">
        <v>4962</v>
      </c>
      <c r="W652" s="136" t="s">
        <v>5588</v>
      </c>
      <c r="X652" s="136"/>
      <c r="Y652" s="136"/>
      <c r="Z652" s="136"/>
    </row>
    <row r="653" spans="1:26">
      <c r="A653" t="s">
        <v>16194</v>
      </c>
      <c r="B653" s="89">
        <v>1874</v>
      </c>
      <c r="C653" s="89" t="s">
        <v>14471</v>
      </c>
      <c r="D653" s="89">
        <v>1</v>
      </c>
      <c r="E653" s="89">
        <v>6</v>
      </c>
      <c r="F653" s="136" t="s">
        <v>4962</v>
      </c>
      <c r="G653" s="136" t="s">
        <v>4962</v>
      </c>
      <c r="H653" s="136" t="s">
        <v>4962</v>
      </c>
      <c r="I653" s="136" t="s">
        <v>4962</v>
      </c>
      <c r="J653" s="136" t="s">
        <v>4962</v>
      </c>
      <c r="K653" s="136" t="s">
        <v>16194</v>
      </c>
      <c r="L653" s="136" t="s">
        <v>4962</v>
      </c>
      <c r="M653" s="136" t="s">
        <v>4962</v>
      </c>
      <c r="N653" s="136" t="s">
        <v>4962</v>
      </c>
      <c r="O653" s="136" t="s">
        <v>4962</v>
      </c>
      <c r="P653" s="136" t="s">
        <v>4962</v>
      </c>
      <c r="Q653" s="136" t="s">
        <v>4962</v>
      </c>
      <c r="R653" s="136" t="s">
        <v>4962</v>
      </c>
      <c r="S653" s="136" t="s">
        <v>4962</v>
      </c>
      <c r="T653" s="136" t="s">
        <v>4962</v>
      </c>
      <c r="U653" s="136" t="s">
        <v>4962</v>
      </c>
      <c r="V653" s="136" t="s">
        <v>4962</v>
      </c>
      <c r="W653" s="136" t="s">
        <v>5589</v>
      </c>
      <c r="X653" s="136"/>
      <c r="Y653" s="136"/>
      <c r="Z653" s="136"/>
    </row>
    <row r="654" spans="1:26">
      <c r="A654" t="s">
        <v>16194</v>
      </c>
      <c r="B654" s="127">
        <v>1874.1</v>
      </c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>
        <v>1902201000</v>
      </c>
      <c r="Y654" s="136">
        <v>1902201000</v>
      </c>
      <c r="Z654" s="136" t="s">
        <v>5589</v>
      </c>
    </row>
    <row r="655" spans="1:26">
      <c r="A655" t="s">
        <v>16195</v>
      </c>
      <c r="B655" s="89">
        <v>1876</v>
      </c>
      <c r="C655" s="89" t="s">
        <v>14471</v>
      </c>
      <c r="D655" s="89">
        <v>1</v>
      </c>
      <c r="E655" s="89">
        <v>6</v>
      </c>
      <c r="F655" s="136" t="s">
        <v>4962</v>
      </c>
      <c r="G655" s="136" t="s">
        <v>4962</v>
      </c>
      <c r="H655" s="136" t="s">
        <v>4962</v>
      </c>
      <c r="I655" s="136" t="s">
        <v>4962</v>
      </c>
      <c r="J655" s="136" t="s">
        <v>4962</v>
      </c>
      <c r="K655" s="136" t="s">
        <v>16195</v>
      </c>
      <c r="L655" s="136" t="s">
        <v>4962</v>
      </c>
      <c r="M655" s="136" t="s">
        <v>4962</v>
      </c>
      <c r="N655" s="136" t="s">
        <v>4962</v>
      </c>
      <c r="O655" s="136" t="s">
        <v>4962</v>
      </c>
      <c r="P655" s="136" t="s">
        <v>4962</v>
      </c>
      <c r="Q655" s="136" t="s">
        <v>4962</v>
      </c>
      <c r="R655" s="136" t="s">
        <v>4962</v>
      </c>
      <c r="S655" s="136" t="s">
        <v>4962</v>
      </c>
      <c r="T655" s="136" t="s">
        <v>4962</v>
      </c>
      <c r="U655" s="136" t="s">
        <v>4962</v>
      </c>
      <c r="V655" s="136" t="s">
        <v>4962</v>
      </c>
      <c r="W655" s="136" t="s">
        <v>5592</v>
      </c>
      <c r="X655" s="136"/>
      <c r="Y655" s="136"/>
      <c r="Z655" s="136"/>
    </row>
    <row r="656" spans="1:26">
      <c r="A656" t="s">
        <v>16195</v>
      </c>
      <c r="B656" s="127">
        <v>1876.1</v>
      </c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>
        <v>1902202000</v>
      </c>
      <c r="Y656" s="136">
        <v>1902202000</v>
      </c>
      <c r="Z656" s="136" t="s">
        <v>5592</v>
      </c>
    </row>
    <row r="657" spans="1:26">
      <c r="A657" t="s">
        <v>15016</v>
      </c>
      <c r="B657" s="89">
        <v>1878</v>
      </c>
      <c r="C657" s="89" t="s">
        <v>14471</v>
      </c>
      <c r="D657" s="89">
        <v>5</v>
      </c>
      <c r="E657" s="89">
        <v>4</v>
      </c>
      <c r="F657" s="136" t="s">
        <v>4962</v>
      </c>
      <c r="G657" s="136" t="s">
        <v>4962</v>
      </c>
      <c r="H657" s="136" t="s">
        <v>4962</v>
      </c>
      <c r="I657" s="136" t="s">
        <v>15016</v>
      </c>
      <c r="J657" s="136" t="s">
        <v>4962</v>
      </c>
      <c r="K657" s="136" t="s">
        <v>4962</v>
      </c>
      <c r="L657" s="136" t="s">
        <v>4962</v>
      </c>
      <c r="M657" s="136" t="s">
        <v>4962</v>
      </c>
      <c r="N657" s="136" t="s">
        <v>4962</v>
      </c>
      <c r="O657" s="136" t="s">
        <v>4962</v>
      </c>
      <c r="P657" s="136" t="s">
        <v>4962</v>
      </c>
      <c r="Q657" s="136" t="s">
        <v>4962</v>
      </c>
      <c r="R657" s="136" t="s">
        <v>4962</v>
      </c>
      <c r="S657" s="136" t="s">
        <v>4962</v>
      </c>
      <c r="T657" s="136" t="s">
        <v>4962</v>
      </c>
      <c r="U657" s="136" t="s">
        <v>4962</v>
      </c>
      <c r="V657" s="136" t="s">
        <v>4962</v>
      </c>
      <c r="W657" s="136" t="s">
        <v>15017</v>
      </c>
      <c r="X657" s="136"/>
      <c r="Y657" s="136"/>
      <c r="Z657" s="136"/>
    </row>
    <row r="658" spans="1:26">
      <c r="A658" t="s">
        <v>15016</v>
      </c>
      <c r="B658" s="127">
        <v>1878.1</v>
      </c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>
        <v>1950101000</v>
      </c>
      <c r="Y658" s="136">
        <v>1950101000</v>
      </c>
      <c r="Z658" s="136" t="s">
        <v>260</v>
      </c>
    </row>
    <row r="659" spans="1:26">
      <c r="A659" t="s">
        <v>15016</v>
      </c>
      <c r="B659" s="127">
        <v>1878.1</v>
      </c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>
        <v>1950111000</v>
      </c>
      <c r="Y659" s="136">
        <v>1950111000</v>
      </c>
      <c r="Z659" s="136" t="s">
        <v>2354</v>
      </c>
    </row>
    <row r="660" spans="1:26">
      <c r="A660" t="s">
        <v>15016</v>
      </c>
      <c r="B660" s="127">
        <v>1878.1</v>
      </c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>
        <v>1950111900</v>
      </c>
      <c r="Y660" s="136">
        <v>1950111999</v>
      </c>
      <c r="Z660" s="136" t="e">
        <v>#N/A</v>
      </c>
    </row>
    <row r="661" spans="1:26">
      <c r="A661" t="s">
        <v>15016</v>
      </c>
      <c r="B661" s="127">
        <v>1878.1</v>
      </c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>
        <v>1950122000</v>
      </c>
      <c r="Y661" s="136">
        <v>1950122000</v>
      </c>
      <c r="Z661" s="136" t="s">
        <v>2355</v>
      </c>
    </row>
    <row r="662" spans="1:26">
      <c r="A662" t="s">
        <v>15016</v>
      </c>
      <c r="B662" s="127">
        <v>1878.1</v>
      </c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>
        <v>1950122900</v>
      </c>
      <c r="Y662" s="136">
        <v>1950122999</v>
      </c>
      <c r="Z662" s="136" t="e">
        <v>#N/A</v>
      </c>
    </row>
    <row r="663" spans="1:26">
      <c r="A663" t="s">
        <v>15018</v>
      </c>
      <c r="B663" s="89">
        <v>1884</v>
      </c>
      <c r="C663" s="89">
        <v>1885</v>
      </c>
      <c r="D663" s="89">
        <v>0</v>
      </c>
      <c r="E663" s="89">
        <v>2</v>
      </c>
      <c r="F663" s="136" t="s">
        <v>4962</v>
      </c>
      <c r="G663" s="136" t="s">
        <v>15018</v>
      </c>
      <c r="H663" s="136" t="s">
        <v>4962</v>
      </c>
      <c r="I663" s="136" t="s">
        <v>4962</v>
      </c>
      <c r="J663" s="136" t="s">
        <v>4962</v>
      </c>
      <c r="K663" s="136" t="s">
        <v>4962</v>
      </c>
      <c r="L663" s="136" t="s">
        <v>4962</v>
      </c>
      <c r="M663" s="136" t="s">
        <v>4962</v>
      </c>
      <c r="N663" s="136" t="s">
        <v>4962</v>
      </c>
      <c r="O663" s="136" t="s">
        <v>4962</v>
      </c>
      <c r="P663" s="136" t="s">
        <v>4962</v>
      </c>
      <c r="Q663" s="136" t="s">
        <v>4962</v>
      </c>
      <c r="R663" s="136" t="s">
        <v>4962</v>
      </c>
      <c r="S663" s="136" t="s">
        <v>4962</v>
      </c>
      <c r="T663" s="136" t="s">
        <v>4962</v>
      </c>
      <c r="U663" s="136" t="s">
        <v>4962</v>
      </c>
      <c r="V663" s="136" t="s">
        <v>4962</v>
      </c>
      <c r="W663" s="136" t="s">
        <v>15019</v>
      </c>
      <c r="X663" s="136"/>
      <c r="Y663" s="136"/>
      <c r="Z663" s="136"/>
    </row>
    <row r="664" spans="1:26">
      <c r="A664" t="s">
        <v>15020</v>
      </c>
      <c r="B664" s="89">
        <v>1885</v>
      </c>
      <c r="C664" s="89">
        <v>1886</v>
      </c>
      <c r="D664" s="89">
        <v>0</v>
      </c>
      <c r="E664" s="89">
        <v>3</v>
      </c>
      <c r="F664" s="136" t="s">
        <v>4962</v>
      </c>
      <c r="G664" s="136" t="s">
        <v>4962</v>
      </c>
      <c r="H664" s="136" t="s">
        <v>15020</v>
      </c>
      <c r="I664" s="136" t="s">
        <v>4962</v>
      </c>
      <c r="J664" s="136" t="s">
        <v>4962</v>
      </c>
      <c r="K664" s="136" t="s">
        <v>4962</v>
      </c>
      <c r="L664" s="136" t="s">
        <v>4962</v>
      </c>
      <c r="M664" s="136" t="s">
        <v>4962</v>
      </c>
      <c r="N664" s="136" t="s">
        <v>4962</v>
      </c>
      <c r="O664" s="136" t="s">
        <v>4962</v>
      </c>
      <c r="P664" s="136" t="s">
        <v>4962</v>
      </c>
      <c r="Q664" s="136" t="s">
        <v>4962</v>
      </c>
      <c r="R664" s="136" t="s">
        <v>4962</v>
      </c>
      <c r="S664" s="136" t="s">
        <v>4962</v>
      </c>
      <c r="T664" s="136" t="s">
        <v>4962</v>
      </c>
      <c r="U664" s="136" t="s">
        <v>4962</v>
      </c>
      <c r="V664" s="136" t="s">
        <v>4962</v>
      </c>
      <c r="W664" s="136" t="s">
        <v>15021</v>
      </c>
      <c r="X664" s="136"/>
      <c r="Y664" s="136"/>
      <c r="Z664" s="136"/>
    </row>
    <row r="665" spans="1:26">
      <c r="A665" t="s">
        <v>15022</v>
      </c>
      <c r="B665" s="89">
        <v>1886</v>
      </c>
      <c r="C665" s="89">
        <v>1887</v>
      </c>
      <c r="D665" s="89">
        <v>0</v>
      </c>
      <c r="E665" s="89">
        <v>4</v>
      </c>
      <c r="F665" s="136" t="s">
        <v>4962</v>
      </c>
      <c r="G665" s="136" t="s">
        <v>4962</v>
      </c>
      <c r="H665" s="136" t="s">
        <v>4962</v>
      </c>
      <c r="I665" s="136" t="s">
        <v>15022</v>
      </c>
      <c r="J665" s="136" t="s">
        <v>4962</v>
      </c>
      <c r="K665" s="136" t="s">
        <v>4962</v>
      </c>
      <c r="L665" s="136" t="s">
        <v>4962</v>
      </c>
      <c r="M665" s="136" t="s">
        <v>4962</v>
      </c>
      <c r="N665" s="136" t="s">
        <v>4962</v>
      </c>
      <c r="O665" s="136" t="s">
        <v>4962</v>
      </c>
      <c r="P665" s="136" t="s">
        <v>4962</v>
      </c>
      <c r="Q665" s="136" t="s">
        <v>4962</v>
      </c>
      <c r="R665" s="136" t="s">
        <v>4962</v>
      </c>
      <c r="S665" s="136" t="s">
        <v>4962</v>
      </c>
      <c r="T665" s="136" t="s">
        <v>4962</v>
      </c>
      <c r="U665" s="136" t="s">
        <v>4962</v>
      </c>
      <c r="V665" s="136" t="s">
        <v>4962</v>
      </c>
      <c r="W665" s="136" t="s">
        <v>15023</v>
      </c>
      <c r="X665" s="136"/>
      <c r="Y665" s="136"/>
      <c r="Z665" s="136"/>
    </row>
    <row r="666" spans="1:26">
      <c r="A666" t="s">
        <v>15024</v>
      </c>
      <c r="B666" s="89">
        <v>1887</v>
      </c>
      <c r="C666" s="89" t="s">
        <v>14471</v>
      </c>
      <c r="D666" s="89">
        <v>8</v>
      </c>
      <c r="E666" s="89">
        <v>5</v>
      </c>
      <c r="F666" s="136" t="s">
        <v>4962</v>
      </c>
      <c r="G666" s="136" t="s">
        <v>4962</v>
      </c>
      <c r="H666" s="136" t="s">
        <v>4962</v>
      </c>
      <c r="I666" s="136" t="s">
        <v>4962</v>
      </c>
      <c r="J666" s="136" t="s">
        <v>15024</v>
      </c>
      <c r="K666" s="136" t="s">
        <v>4962</v>
      </c>
      <c r="L666" s="136" t="s">
        <v>4962</v>
      </c>
      <c r="M666" s="136" t="s">
        <v>4962</v>
      </c>
      <c r="N666" s="136" t="s">
        <v>4962</v>
      </c>
      <c r="O666" s="136" t="s">
        <v>4962</v>
      </c>
      <c r="P666" s="136" t="s">
        <v>4962</v>
      </c>
      <c r="Q666" s="136" t="s">
        <v>4962</v>
      </c>
      <c r="R666" s="136" t="s">
        <v>4962</v>
      </c>
      <c r="S666" s="136" t="s">
        <v>4962</v>
      </c>
      <c r="T666" s="136" t="s">
        <v>4962</v>
      </c>
      <c r="U666" s="136" t="s">
        <v>4962</v>
      </c>
      <c r="V666" s="136" t="s">
        <v>4962</v>
      </c>
      <c r="W666" s="136" t="s">
        <v>16196</v>
      </c>
      <c r="X666" s="136"/>
      <c r="Y666" s="136"/>
      <c r="Z666" s="136"/>
    </row>
    <row r="667" spans="1:26">
      <c r="A667" t="s">
        <v>15024</v>
      </c>
      <c r="B667" s="127">
        <v>1887.1</v>
      </c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>
        <v>2500101000</v>
      </c>
      <c r="Y667" s="136">
        <v>2500101000</v>
      </c>
      <c r="Z667" s="136" t="s">
        <v>1331</v>
      </c>
    </row>
    <row r="668" spans="1:26">
      <c r="A668" t="s">
        <v>15024</v>
      </c>
      <c r="B668" s="127">
        <v>1887.1</v>
      </c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>
        <v>2500102000</v>
      </c>
      <c r="Y668" s="136">
        <v>2500102000</v>
      </c>
      <c r="Z668" s="136" t="s">
        <v>6504</v>
      </c>
    </row>
    <row r="669" spans="1:26">
      <c r="A669" t="s">
        <v>15024</v>
      </c>
      <c r="B669" s="127">
        <v>1887.1</v>
      </c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>
        <v>2500103000</v>
      </c>
      <c r="Y669" s="136">
        <v>2500103000</v>
      </c>
      <c r="Z669" s="136" t="s">
        <v>2290</v>
      </c>
    </row>
    <row r="670" spans="1:26">
      <c r="A670" t="s">
        <v>15024</v>
      </c>
      <c r="B670" s="127">
        <v>1887.1</v>
      </c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>
        <v>2501101000</v>
      </c>
      <c r="Y670" s="136">
        <v>2501101000</v>
      </c>
      <c r="Z670" s="136" t="s">
        <v>6511</v>
      </c>
    </row>
    <row r="671" spans="1:26">
      <c r="A671" t="s">
        <v>15024</v>
      </c>
      <c r="B671" s="127">
        <v>1887.1</v>
      </c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>
        <v>2502101000</v>
      </c>
      <c r="Y671" s="136">
        <v>2502101000</v>
      </c>
      <c r="Z671" s="136" t="s">
        <v>6518</v>
      </c>
    </row>
    <row r="672" spans="1:26">
      <c r="A672" t="s">
        <v>15024</v>
      </c>
      <c r="B672" s="127">
        <v>1887.1</v>
      </c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>
        <v>2503101000</v>
      </c>
      <c r="Y672" s="136">
        <v>2503101000</v>
      </c>
      <c r="Z672" s="136" t="s">
        <v>2268</v>
      </c>
    </row>
    <row r="673" spans="1:26">
      <c r="A673" t="s">
        <v>15024</v>
      </c>
      <c r="B673" s="127">
        <v>1887.1</v>
      </c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>
        <v>2504101000</v>
      </c>
      <c r="Y673" s="136">
        <v>2504101000</v>
      </c>
      <c r="Z673" s="136" t="s">
        <v>2271</v>
      </c>
    </row>
    <row r="674" spans="1:26">
      <c r="A674" t="s">
        <v>15024</v>
      </c>
      <c r="B674" s="127">
        <v>1887.1</v>
      </c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>
        <v>2505201000</v>
      </c>
      <c r="Y674" s="136">
        <v>2505201000</v>
      </c>
      <c r="Z674" s="136" t="s">
        <v>6528</v>
      </c>
    </row>
    <row r="675" spans="1:26">
      <c r="A675" t="s">
        <v>15029</v>
      </c>
      <c r="B675" s="89">
        <v>1896</v>
      </c>
      <c r="C675" s="89">
        <v>1897</v>
      </c>
      <c r="D675" s="89">
        <v>0</v>
      </c>
      <c r="E675" s="89">
        <v>5</v>
      </c>
      <c r="F675" s="136" t="s">
        <v>4962</v>
      </c>
      <c r="G675" s="136" t="s">
        <v>4962</v>
      </c>
      <c r="H675" s="136" t="s">
        <v>4962</v>
      </c>
      <c r="I675" s="136" t="s">
        <v>4962</v>
      </c>
      <c r="J675" s="136" t="s">
        <v>15029</v>
      </c>
      <c r="K675" s="136" t="s">
        <v>4962</v>
      </c>
      <c r="L675" s="136" t="s">
        <v>4962</v>
      </c>
      <c r="M675" s="136" t="s">
        <v>4962</v>
      </c>
      <c r="N675" s="136" t="s">
        <v>4962</v>
      </c>
      <c r="O675" s="136" t="s">
        <v>4962</v>
      </c>
      <c r="P675" s="136" t="s">
        <v>4962</v>
      </c>
      <c r="Q675" s="136" t="s">
        <v>4962</v>
      </c>
      <c r="R675" s="136" t="s">
        <v>4962</v>
      </c>
      <c r="S675" s="136" t="s">
        <v>4962</v>
      </c>
      <c r="T675" s="136" t="s">
        <v>4962</v>
      </c>
      <c r="U675" s="136" t="s">
        <v>4962</v>
      </c>
      <c r="V675" s="136" t="s">
        <v>4962</v>
      </c>
      <c r="W675" s="136" t="s">
        <v>16197</v>
      </c>
      <c r="X675" s="136"/>
      <c r="Y675" s="136"/>
      <c r="Z675" s="136"/>
    </row>
    <row r="676" spans="1:26">
      <c r="A676" t="s">
        <v>19852</v>
      </c>
      <c r="B676" s="89">
        <v>1897</v>
      </c>
      <c r="C676" s="89">
        <v>1898</v>
      </c>
      <c r="D676" s="89">
        <v>0</v>
      </c>
      <c r="E676" s="89">
        <v>6</v>
      </c>
      <c r="F676" s="136" t="s">
        <v>4962</v>
      </c>
      <c r="G676" s="136" t="s">
        <v>4962</v>
      </c>
      <c r="H676" s="136" t="s">
        <v>4962</v>
      </c>
      <c r="I676" s="136" t="s">
        <v>4962</v>
      </c>
      <c r="J676" s="136" t="s">
        <v>4962</v>
      </c>
      <c r="K676" s="136" t="s">
        <v>19852</v>
      </c>
      <c r="L676" s="136" t="s">
        <v>4962</v>
      </c>
      <c r="M676" s="136" t="s">
        <v>4962</v>
      </c>
      <c r="N676" s="136" t="s">
        <v>4962</v>
      </c>
      <c r="O676" s="136" t="s">
        <v>4962</v>
      </c>
      <c r="P676" s="136" t="s">
        <v>4962</v>
      </c>
      <c r="Q676" s="136" t="s">
        <v>4962</v>
      </c>
      <c r="R676" s="136" t="s">
        <v>4962</v>
      </c>
      <c r="S676" s="136" t="s">
        <v>4962</v>
      </c>
      <c r="T676" s="136" t="s">
        <v>4962</v>
      </c>
      <c r="U676" s="136" t="s">
        <v>4962</v>
      </c>
      <c r="V676" s="136" t="s">
        <v>4962</v>
      </c>
      <c r="W676" s="136" t="s">
        <v>19864</v>
      </c>
      <c r="X676" s="136"/>
      <c r="Y676" s="136"/>
      <c r="Z676" s="136"/>
    </row>
    <row r="677" spans="1:26">
      <c r="A677" t="s">
        <v>15038</v>
      </c>
      <c r="B677" s="89">
        <v>1898</v>
      </c>
      <c r="C677" s="89" t="s">
        <v>14471</v>
      </c>
      <c r="D677" s="89">
        <v>7</v>
      </c>
      <c r="E677" s="89">
        <v>7</v>
      </c>
      <c r="F677" s="136" t="s">
        <v>4962</v>
      </c>
      <c r="G677" s="136" t="s">
        <v>4962</v>
      </c>
      <c r="H677" s="136" t="s">
        <v>4962</v>
      </c>
      <c r="I677" s="136" t="s">
        <v>4962</v>
      </c>
      <c r="J677" s="136" t="s">
        <v>4962</v>
      </c>
      <c r="K677" s="136" t="s">
        <v>4962</v>
      </c>
      <c r="L677" s="136" t="s">
        <v>15038</v>
      </c>
      <c r="M677" s="136" t="s">
        <v>4962</v>
      </c>
      <c r="N677" s="136" t="s">
        <v>4962</v>
      </c>
      <c r="O677" s="136" t="s">
        <v>4962</v>
      </c>
      <c r="P677" s="136" t="s">
        <v>4962</v>
      </c>
      <c r="Q677" s="136" t="s">
        <v>4962</v>
      </c>
      <c r="R677" s="136" t="s">
        <v>4962</v>
      </c>
      <c r="S677" s="136" t="s">
        <v>4962</v>
      </c>
      <c r="T677" s="136" t="s">
        <v>4962</v>
      </c>
      <c r="U677" s="136" t="s">
        <v>4962</v>
      </c>
      <c r="V677" s="136" t="s">
        <v>4962</v>
      </c>
      <c r="W677" s="136" t="s">
        <v>366</v>
      </c>
      <c r="X677" s="136"/>
      <c r="Y677" s="136"/>
      <c r="Z677" s="136"/>
    </row>
    <row r="678" spans="1:26">
      <c r="A678" t="s">
        <v>15038</v>
      </c>
      <c r="B678" s="127">
        <v>1898.1</v>
      </c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>
        <v>2600101000</v>
      </c>
      <c r="Y678" s="136">
        <v>2600101000</v>
      </c>
      <c r="Z678" s="136" t="s">
        <v>6533</v>
      </c>
    </row>
    <row r="679" spans="1:26">
      <c r="A679" t="s">
        <v>15038</v>
      </c>
      <c r="B679" s="127">
        <v>1898.1</v>
      </c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>
        <v>2600102000</v>
      </c>
      <c r="Y679" s="136">
        <v>2600102000</v>
      </c>
      <c r="Z679" s="136" t="s">
        <v>6536</v>
      </c>
    </row>
    <row r="680" spans="1:26">
      <c r="A680" t="s">
        <v>15038</v>
      </c>
      <c r="B680" s="127">
        <v>1898.1</v>
      </c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>
        <v>2600103000</v>
      </c>
      <c r="Y680" s="136">
        <v>2600103000</v>
      </c>
      <c r="Z680" s="136" t="s">
        <v>6617</v>
      </c>
    </row>
    <row r="681" spans="1:26">
      <c r="A681" t="s">
        <v>15038</v>
      </c>
      <c r="B681" s="127">
        <v>1898.1</v>
      </c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>
        <v>2600111000</v>
      </c>
      <c r="Y681" s="136">
        <v>2600111000</v>
      </c>
      <c r="Z681" s="136" t="s">
        <v>6552</v>
      </c>
    </row>
    <row r="682" spans="1:26">
      <c r="A682" t="s">
        <v>15038</v>
      </c>
      <c r="B682" s="127">
        <v>1898.1</v>
      </c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>
        <v>2600201000</v>
      </c>
      <c r="Y682" s="136">
        <v>2600201000</v>
      </c>
      <c r="Z682" s="136" t="s">
        <v>6556</v>
      </c>
    </row>
    <row r="683" spans="1:26">
      <c r="A683" t="s">
        <v>15038</v>
      </c>
      <c r="B683" s="127">
        <v>1898.1</v>
      </c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>
        <v>2600202000</v>
      </c>
      <c r="Y683" s="136">
        <v>2600202000</v>
      </c>
      <c r="Z683" s="136" t="s">
        <v>6560</v>
      </c>
    </row>
    <row r="684" spans="1:26">
      <c r="A684" t="s">
        <v>15038</v>
      </c>
      <c r="B684" s="127">
        <v>1898.1</v>
      </c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>
        <v>2600211000</v>
      </c>
      <c r="Y684" s="136">
        <v>2600211000</v>
      </c>
      <c r="Z684" s="136" t="s">
        <v>6565</v>
      </c>
    </row>
    <row r="685" spans="1:26">
      <c r="A685" t="s">
        <v>15039</v>
      </c>
      <c r="B685" s="89">
        <v>1906</v>
      </c>
      <c r="C685" s="89" t="s">
        <v>14471</v>
      </c>
      <c r="D685" s="89">
        <v>1</v>
      </c>
      <c r="E685" s="89">
        <v>7</v>
      </c>
      <c r="F685" s="136" t="s">
        <v>4962</v>
      </c>
      <c r="G685" s="136" t="s">
        <v>4962</v>
      </c>
      <c r="H685" s="136" t="s">
        <v>4962</v>
      </c>
      <c r="I685" s="136" t="s">
        <v>4962</v>
      </c>
      <c r="J685" s="136" t="s">
        <v>4962</v>
      </c>
      <c r="K685" s="136" t="s">
        <v>4962</v>
      </c>
      <c r="L685" s="136" t="s">
        <v>15039</v>
      </c>
      <c r="M685" s="136" t="s">
        <v>4962</v>
      </c>
      <c r="N685" s="136" t="s">
        <v>4962</v>
      </c>
      <c r="O685" s="136" t="s">
        <v>4962</v>
      </c>
      <c r="P685" s="136" t="s">
        <v>4962</v>
      </c>
      <c r="Q685" s="136" t="s">
        <v>4962</v>
      </c>
      <c r="R685" s="136" t="s">
        <v>4962</v>
      </c>
      <c r="S685" s="136" t="s">
        <v>4962</v>
      </c>
      <c r="T685" s="136" t="s">
        <v>4962</v>
      </c>
      <c r="U685" s="136" t="s">
        <v>4962</v>
      </c>
      <c r="V685" s="136" t="s">
        <v>4962</v>
      </c>
      <c r="W685" s="136" t="s">
        <v>19865</v>
      </c>
      <c r="X685" s="136"/>
      <c r="Y685" s="136"/>
      <c r="Z685" s="136"/>
    </row>
    <row r="686" spans="1:26">
      <c r="A686" t="s">
        <v>15039</v>
      </c>
      <c r="B686" s="127">
        <v>1906.1</v>
      </c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>
        <v>2600105000</v>
      </c>
      <c r="Y686" s="136">
        <v>2600105000</v>
      </c>
      <c r="Z686" s="136" t="s">
        <v>6544</v>
      </c>
    </row>
    <row r="687" spans="1:26">
      <c r="A687" t="s">
        <v>15048</v>
      </c>
      <c r="B687" s="89">
        <v>1908</v>
      </c>
      <c r="C687" s="89" t="s">
        <v>14471</v>
      </c>
      <c r="D687" s="89">
        <v>1</v>
      </c>
      <c r="E687" s="89">
        <v>7</v>
      </c>
      <c r="F687" s="136" t="s">
        <v>4962</v>
      </c>
      <c r="G687" s="136" t="s">
        <v>4962</v>
      </c>
      <c r="H687" s="136" t="s">
        <v>4962</v>
      </c>
      <c r="I687" s="136" t="s">
        <v>4962</v>
      </c>
      <c r="J687" s="136" t="s">
        <v>4962</v>
      </c>
      <c r="K687" s="136" t="s">
        <v>4962</v>
      </c>
      <c r="L687" s="136" t="s">
        <v>15048</v>
      </c>
      <c r="M687" s="136" t="s">
        <v>4962</v>
      </c>
      <c r="N687" s="136" t="s">
        <v>4962</v>
      </c>
      <c r="O687" s="136" t="s">
        <v>4962</v>
      </c>
      <c r="P687" s="136" t="s">
        <v>4962</v>
      </c>
      <c r="Q687" s="136" t="s">
        <v>4962</v>
      </c>
      <c r="R687" s="136" t="s">
        <v>4962</v>
      </c>
      <c r="S687" s="136" t="s">
        <v>4962</v>
      </c>
      <c r="T687" s="136" t="s">
        <v>4962</v>
      </c>
      <c r="U687" s="136" t="s">
        <v>4962</v>
      </c>
      <c r="V687" s="136" t="s">
        <v>4962</v>
      </c>
      <c r="W687" s="136" t="s">
        <v>6547</v>
      </c>
      <c r="X687" s="136"/>
      <c r="Y687" s="136"/>
      <c r="Z687" s="136"/>
    </row>
    <row r="688" spans="1:26">
      <c r="A688" t="s">
        <v>15048</v>
      </c>
      <c r="B688" s="127">
        <v>1908.1</v>
      </c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>
        <v>2600106000</v>
      </c>
      <c r="Y688" s="136">
        <v>2600106000</v>
      </c>
      <c r="Z688" s="136" t="s">
        <v>6547</v>
      </c>
    </row>
    <row r="689" spans="1:26">
      <c r="A689" t="s">
        <v>15051</v>
      </c>
      <c r="B689" s="89">
        <v>1910</v>
      </c>
      <c r="C689" s="89">
        <v>1911</v>
      </c>
      <c r="D689" s="89">
        <v>0</v>
      </c>
      <c r="E689" s="89">
        <v>6</v>
      </c>
      <c r="F689" s="136" t="s">
        <v>4962</v>
      </c>
      <c r="G689" s="136" t="s">
        <v>4962</v>
      </c>
      <c r="H689" s="136" t="s">
        <v>4962</v>
      </c>
      <c r="I689" s="136" t="s">
        <v>4962</v>
      </c>
      <c r="J689" s="136" t="s">
        <v>4962</v>
      </c>
      <c r="K689" s="136" t="s">
        <v>15051</v>
      </c>
      <c r="L689" s="136" t="s">
        <v>4962</v>
      </c>
      <c r="M689" s="136" t="s">
        <v>4962</v>
      </c>
      <c r="N689" s="136" t="s">
        <v>4962</v>
      </c>
      <c r="O689" s="136" t="s">
        <v>4962</v>
      </c>
      <c r="P689" s="136" t="s">
        <v>4962</v>
      </c>
      <c r="Q689" s="136" t="s">
        <v>4962</v>
      </c>
      <c r="R689" s="136" t="s">
        <v>4962</v>
      </c>
      <c r="S689" s="136" t="s">
        <v>4962</v>
      </c>
      <c r="T689" s="136" t="s">
        <v>4962</v>
      </c>
      <c r="U689" s="136" t="s">
        <v>4962</v>
      </c>
      <c r="V689" s="136" t="s">
        <v>4962</v>
      </c>
      <c r="W689" s="136" t="s">
        <v>371</v>
      </c>
      <c r="X689" s="136"/>
      <c r="Y689" s="136"/>
      <c r="Z689" s="136"/>
    </row>
    <row r="690" spans="1:26">
      <c r="A690" t="s">
        <v>15052</v>
      </c>
      <c r="B690" s="89">
        <v>1911</v>
      </c>
      <c r="C690" s="89">
        <v>1912</v>
      </c>
      <c r="D690" s="89">
        <v>0</v>
      </c>
      <c r="E690" s="89">
        <v>7</v>
      </c>
      <c r="F690" s="136" t="s">
        <v>4962</v>
      </c>
      <c r="G690" s="136" t="s">
        <v>4962</v>
      </c>
      <c r="H690" s="136" t="s">
        <v>4962</v>
      </c>
      <c r="I690" s="136" t="s">
        <v>4962</v>
      </c>
      <c r="J690" s="136" t="s">
        <v>4962</v>
      </c>
      <c r="K690" s="136" t="s">
        <v>4962</v>
      </c>
      <c r="L690" s="136" t="s">
        <v>15052</v>
      </c>
      <c r="M690" s="136" t="s">
        <v>4962</v>
      </c>
      <c r="N690" s="136" t="s">
        <v>4962</v>
      </c>
      <c r="O690" s="136" t="s">
        <v>4962</v>
      </c>
      <c r="P690" s="136" t="s">
        <v>4962</v>
      </c>
      <c r="Q690" s="136" t="s">
        <v>4962</v>
      </c>
      <c r="R690" s="136" t="s">
        <v>4962</v>
      </c>
      <c r="S690" s="136" t="s">
        <v>4962</v>
      </c>
      <c r="T690" s="136" t="s">
        <v>4962</v>
      </c>
      <c r="U690" s="136" t="s">
        <v>4962</v>
      </c>
      <c r="V690" s="136" t="s">
        <v>4962</v>
      </c>
      <c r="W690" s="136" t="s">
        <v>15053</v>
      </c>
      <c r="X690" s="136"/>
      <c r="Y690" s="136"/>
      <c r="Z690" s="136"/>
    </row>
    <row r="691" spans="1:26">
      <c r="A691" t="s">
        <v>15054</v>
      </c>
      <c r="B691" s="89">
        <v>1912</v>
      </c>
      <c r="C691" s="89" t="s">
        <v>14471</v>
      </c>
      <c r="D691" s="89">
        <v>2</v>
      </c>
      <c r="E691" s="89">
        <v>8</v>
      </c>
      <c r="F691" s="136" t="s">
        <v>4962</v>
      </c>
      <c r="G691" s="136" t="s">
        <v>4962</v>
      </c>
      <c r="H691" s="136" t="s">
        <v>4962</v>
      </c>
      <c r="I691" s="136" t="s">
        <v>4962</v>
      </c>
      <c r="J691" s="136" t="s">
        <v>4962</v>
      </c>
      <c r="K691" s="136" t="s">
        <v>4962</v>
      </c>
      <c r="L691" s="136" t="s">
        <v>4962</v>
      </c>
      <c r="M691" s="136" t="s">
        <v>15054</v>
      </c>
      <c r="N691" s="136" t="s">
        <v>4962</v>
      </c>
      <c r="O691" s="136" t="s">
        <v>4962</v>
      </c>
      <c r="P691" s="136" t="s">
        <v>4962</v>
      </c>
      <c r="Q691" s="136" t="s">
        <v>4962</v>
      </c>
      <c r="R691" s="136" t="s">
        <v>4962</v>
      </c>
      <c r="S691" s="136" t="s">
        <v>4962</v>
      </c>
      <c r="T691" s="136" t="s">
        <v>4962</v>
      </c>
      <c r="U691" s="136" t="s">
        <v>4962</v>
      </c>
      <c r="V691" s="136" t="s">
        <v>4962</v>
      </c>
      <c r="W691" s="136" t="s">
        <v>6571</v>
      </c>
      <c r="X691" s="136"/>
      <c r="Y691" s="136"/>
      <c r="Z691" s="136"/>
    </row>
    <row r="692" spans="1:26">
      <c r="A692" t="s">
        <v>15054</v>
      </c>
      <c r="B692" s="127">
        <v>1912.1</v>
      </c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>
        <v>2620101000</v>
      </c>
      <c r="Y692" s="136">
        <v>2620101000</v>
      </c>
      <c r="Z692" s="136" t="s">
        <v>6571</v>
      </c>
    </row>
    <row r="693" spans="1:26">
      <c r="A693" t="s">
        <v>15054</v>
      </c>
      <c r="B693" s="127">
        <v>1912.1</v>
      </c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>
        <v>2620102000</v>
      </c>
      <c r="Y693" s="136">
        <v>2620102000</v>
      </c>
      <c r="Z693" s="136" t="s">
        <v>6574</v>
      </c>
    </row>
    <row r="694" spans="1:26">
      <c r="A694" t="s">
        <v>15056</v>
      </c>
      <c r="B694" s="89">
        <v>1915</v>
      </c>
      <c r="C694" s="89" t="s">
        <v>14471</v>
      </c>
      <c r="D694" s="89">
        <v>1</v>
      </c>
      <c r="E694" s="89">
        <v>8</v>
      </c>
      <c r="F694" s="136" t="s">
        <v>4962</v>
      </c>
      <c r="G694" s="136" t="s">
        <v>4962</v>
      </c>
      <c r="H694" s="136" t="s">
        <v>4962</v>
      </c>
      <c r="I694" s="136" t="s">
        <v>4962</v>
      </c>
      <c r="J694" s="136" t="s">
        <v>4962</v>
      </c>
      <c r="K694" s="136" t="s">
        <v>4962</v>
      </c>
      <c r="L694" s="136" t="s">
        <v>4962</v>
      </c>
      <c r="M694" s="136" t="s">
        <v>15056</v>
      </c>
      <c r="N694" s="136" t="s">
        <v>4962</v>
      </c>
      <c r="O694" s="136" t="s">
        <v>4962</v>
      </c>
      <c r="P694" s="136" t="s">
        <v>4962</v>
      </c>
      <c r="Q694" s="136" t="s">
        <v>4962</v>
      </c>
      <c r="R694" s="136" t="s">
        <v>4962</v>
      </c>
      <c r="S694" s="136" t="s">
        <v>4962</v>
      </c>
      <c r="T694" s="136" t="s">
        <v>4962</v>
      </c>
      <c r="U694" s="136" t="s">
        <v>4962</v>
      </c>
      <c r="V694" s="136" t="s">
        <v>4962</v>
      </c>
      <c r="W694" s="136" t="s">
        <v>6578</v>
      </c>
      <c r="X694" s="136"/>
      <c r="Y694" s="136"/>
      <c r="Z694" s="136"/>
    </row>
    <row r="695" spans="1:26">
      <c r="A695" t="s">
        <v>15056</v>
      </c>
      <c r="B695" s="127">
        <v>1915.1</v>
      </c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>
        <v>2620103000</v>
      </c>
      <c r="Y695" s="136">
        <v>2620103000</v>
      </c>
      <c r="Z695" s="136" t="s">
        <v>6578</v>
      </c>
    </row>
    <row r="696" spans="1:26">
      <c r="A696" t="s">
        <v>18252</v>
      </c>
      <c r="B696" s="89">
        <v>1917</v>
      </c>
      <c r="C696" s="89" t="s">
        <v>14471</v>
      </c>
      <c r="D696" s="89">
        <v>1</v>
      </c>
      <c r="E696" s="89">
        <v>8</v>
      </c>
      <c r="F696" s="136" t="s">
        <v>4962</v>
      </c>
      <c r="G696" s="136" t="s">
        <v>4962</v>
      </c>
      <c r="H696" s="136" t="s">
        <v>4962</v>
      </c>
      <c r="I696" s="136" t="s">
        <v>4962</v>
      </c>
      <c r="J696" s="136" t="s">
        <v>4962</v>
      </c>
      <c r="K696" s="136" t="s">
        <v>4962</v>
      </c>
      <c r="L696" s="136" t="s">
        <v>4962</v>
      </c>
      <c r="M696" s="136" t="s">
        <v>18252</v>
      </c>
      <c r="N696" s="136" t="s">
        <v>4962</v>
      </c>
      <c r="O696" s="136" t="s">
        <v>4962</v>
      </c>
      <c r="P696" s="136" t="s">
        <v>4962</v>
      </c>
      <c r="Q696" s="136" t="s">
        <v>4962</v>
      </c>
      <c r="R696" s="136" t="s">
        <v>4962</v>
      </c>
      <c r="S696" s="136" t="s">
        <v>4962</v>
      </c>
      <c r="T696" s="136" t="s">
        <v>4962</v>
      </c>
      <c r="U696" s="136" t="s">
        <v>4962</v>
      </c>
      <c r="V696" s="136" t="s">
        <v>4962</v>
      </c>
      <c r="W696" s="136" t="s">
        <v>19866</v>
      </c>
      <c r="X696" s="136"/>
      <c r="Y696" s="136"/>
      <c r="Z696" s="136"/>
    </row>
    <row r="697" spans="1:26">
      <c r="A697" t="s">
        <v>18252</v>
      </c>
      <c r="B697" s="127">
        <v>1917.1</v>
      </c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>
        <v>2620104000</v>
      </c>
      <c r="Y697" s="136">
        <v>2620104000</v>
      </c>
      <c r="Z697" s="136" t="s">
        <v>6581</v>
      </c>
    </row>
    <row r="698" spans="1:26">
      <c r="A698" t="s">
        <v>18255</v>
      </c>
      <c r="B698" s="89">
        <v>1919</v>
      </c>
      <c r="C698" s="89" t="s">
        <v>14471</v>
      </c>
      <c r="D698" s="89">
        <v>1</v>
      </c>
      <c r="E698" s="89">
        <v>8</v>
      </c>
      <c r="F698" s="136" t="s">
        <v>4962</v>
      </c>
      <c r="G698" s="136" t="s">
        <v>4962</v>
      </c>
      <c r="H698" s="136" t="s">
        <v>4962</v>
      </c>
      <c r="I698" s="136" t="s">
        <v>4962</v>
      </c>
      <c r="J698" s="136" t="s">
        <v>4962</v>
      </c>
      <c r="K698" s="136" t="s">
        <v>4962</v>
      </c>
      <c r="L698" s="136" t="s">
        <v>4962</v>
      </c>
      <c r="M698" s="136" t="s">
        <v>18255</v>
      </c>
      <c r="N698" s="136" t="s">
        <v>4962</v>
      </c>
      <c r="O698" s="136" t="s">
        <v>4962</v>
      </c>
      <c r="P698" s="136" t="s">
        <v>4962</v>
      </c>
      <c r="Q698" s="136" t="s">
        <v>4962</v>
      </c>
      <c r="R698" s="136" t="s">
        <v>4962</v>
      </c>
      <c r="S698" s="136" t="s">
        <v>4962</v>
      </c>
      <c r="T698" s="136" t="s">
        <v>4962</v>
      </c>
      <c r="U698" s="136" t="s">
        <v>4962</v>
      </c>
      <c r="V698" s="136" t="s">
        <v>4962</v>
      </c>
      <c r="W698" s="136" t="s">
        <v>19842</v>
      </c>
      <c r="X698" s="136"/>
      <c r="Y698" s="136"/>
      <c r="Z698" s="136"/>
    </row>
    <row r="699" spans="1:26">
      <c r="A699" t="s">
        <v>18255</v>
      </c>
      <c r="B699" s="127">
        <v>1919.1</v>
      </c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>
        <v>2620105000</v>
      </c>
      <c r="Y699" s="136">
        <v>2620105000</v>
      </c>
      <c r="Z699" s="136" t="s">
        <v>6584</v>
      </c>
    </row>
    <row r="700" spans="1:26">
      <c r="A700" t="s">
        <v>15057</v>
      </c>
      <c r="B700" s="89">
        <v>1921</v>
      </c>
      <c r="C700" s="89">
        <v>1922</v>
      </c>
      <c r="D700" s="89">
        <v>0</v>
      </c>
      <c r="E700" s="89">
        <v>7</v>
      </c>
      <c r="F700" s="136" t="s">
        <v>4962</v>
      </c>
      <c r="G700" s="136" t="s">
        <v>4962</v>
      </c>
      <c r="H700" s="136" t="s">
        <v>4962</v>
      </c>
      <c r="I700" s="136" t="s">
        <v>4962</v>
      </c>
      <c r="J700" s="136" t="s">
        <v>4962</v>
      </c>
      <c r="K700" s="136" t="s">
        <v>4962</v>
      </c>
      <c r="L700" s="136" t="s">
        <v>15057</v>
      </c>
      <c r="M700" s="136" t="s">
        <v>4962</v>
      </c>
      <c r="N700" s="136" t="s">
        <v>4962</v>
      </c>
      <c r="O700" s="136" t="s">
        <v>4962</v>
      </c>
      <c r="P700" s="136" t="s">
        <v>4962</v>
      </c>
      <c r="Q700" s="136" t="s">
        <v>4962</v>
      </c>
      <c r="R700" s="136" t="s">
        <v>4962</v>
      </c>
      <c r="S700" s="136" t="s">
        <v>4962</v>
      </c>
      <c r="T700" s="136" t="s">
        <v>4962</v>
      </c>
      <c r="U700" s="136" t="s">
        <v>4962</v>
      </c>
      <c r="V700" s="136" t="s">
        <v>4962</v>
      </c>
      <c r="W700" s="136" t="s">
        <v>15058</v>
      </c>
      <c r="X700" s="136"/>
      <c r="Y700" s="136"/>
      <c r="Z700" s="136"/>
    </row>
    <row r="701" spans="1:26">
      <c r="A701" t="s">
        <v>15059</v>
      </c>
      <c r="B701" s="89">
        <v>1922</v>
      </c>
      <c r="C701" s="89" t="s">
        <v>14471</v>
      </c>
      <c r="D701" s="89">
        <v>2</v>
      </c>
      <c r="E701" s="89">
        <v>8</v>
      </c>
      <c r="F701" s="136" t="s">
        <v>4962</v>
      </c>
      <c r="G701" s="136" t="s">
        <v>4962</v>
      </c>
      <c r="H701" s="136" t="s">
        <v>4962</v>
      </c>
      <c r="I701" s="136" t="s">
        <v>4962</v>
      </c>
      <c r="J701" s="136" t="s">
        <v>4962</v>
      </c>
      <c r="K701" s="136" t="s">
        <v>4962</v>
      </c>
      <c r="L701" s="136" t="s">
        <v>4962</v>
      </c>
      <c r="M701" s="136" t="s">
        <v>15059</v>
      </c>
      <c r="N701" s="136" t="s">
        <v>4962</v>
      </c>
      <c r="O701" s="136" t="s">
        <v>4962</v>
      </c>
      <c r="P701" s="136" t="s">
        <v>4962</v>
      </c>
      <c r="Q701" s="136" t="s">
        <v>4962</v>
      </c>
      <c r="R701" s="136" t="s">
        <v>4962</v>
      </c>
      <c r="S701" s="136" t="s">
        <v>4962</v>
      </c>
      <c r="T701" s="136" t="s">
        <v>4962</v>
      </c>
      <c r="U701" s="136" t="s">
        <v>4962</v>
      </c>
      <c r="V701" s="136" t="s">
        <v>4962</v>
      </c>
      <c r="W701" s="136" t="s">
        <v>6588</v>
      </c>
      <c r="X701" s="136"/>
      <c r="Y701" s="136"/>
      <c r="Z701" s="136"/>
    </row>
    <row r="702" spans="1:26">
      <c r="A702" t="s">
        <v>15059</v>
      </c>
      <c r="B702" s="127">
        <v>1922.1</v>
      </c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>
        <v>2620111000</v>
      </c>
      <c r="Y702" s="136">
        <v>2620111000</v>
      </c>
      <c r="Z702" s="136" t="s">
        <v>6588</v>
      </c>
    </row>
    <row r="703" spans="1:26">
      <c r="A703" t="s">
        <v>15059</v>
      </c>
      <c r="B703" s="127">
        <v>1922.1</v>
      </c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>
        <v>2620112000</v>
      </c>
      <c r="Y703" s="136">
        <v>2620112000</v>
      </c>
      <c r="Z703" s="136" t="s">
        <v>6591</v>
      </c>
    </row>
    <row r="704" spans="1:26">
      <c r="A704" t="s">
        <v>15061</v>
      </c>
      <c r="B704" s="89">
        <v>1925</v>
      </c>
      <c r="C704" s="89" t="s">
        <v>14471</v>
      </c>
      <c r="D704" s="89">
        <v>1</v>
      </c>
      <c r="E704" s="89">
        <v>8</v>
      </c>
      <c r="F704" s="136" t="s">
        <v>4962</v>
      </c>
      <c r="G704" s="136" t="s">
        <v>4962</v>
      </c>
      <c r="H704" s="136" t="s">
        <v>4962</v>
      </c>
      <c r="I704" s="136" t="s">
        <v>4962</v>
      </c>
      <c r="J704" s="136" t="s">
        <v>4962</v>
      </c>
      <c r="K704" s="136" t="s">
        <v>4962</v>
      </c>
      <c r="L704" s="136" t="s">
        <v>4962</v>
      </c>
      <c r="M704" s="136" t="s">
        <v>15061</v>
      </c>
      <c r="N704" s="136" t="s">
        <v>4962</v>
      </c>
      <c r="O704" s="136" t="s">
        <v>4962</v>
      </c>
      <c r="P704" s="136" t="s">
        <v>4962</v>
      </c>
      <c r="Q704" s="136" t="s">
        <v>4962</v>
      </c>
      <c r="R704" s="136" t="s">
        <v>4962</v>
      </c>
      <c r="S704" s="136" t="s">
        <v>4962</v>
      </c>
      <c r="T704" s="136" t="s">
        <v>4962</v>
      </c>
      <c r="U704" s="136" t="s">
        <v>4962</v>
      </c>
      <c r="V704" s="136" t="s">
        <v>4962</v>
      </c>
      <c r="W704" s="136" t="s">
        <v>15062</v>
      </c>
      <c r="X704" s="136"/>
      <c r="Y704" s="136"/>
      <c r="Z704" s="136"/>
    </row>
    <row r="705" spans="1:26">
      <c r="A705" t="s">
        <v>15061</v>
      </c>
      <c r="B705" s="127">
        <v>1925.1</v>
      </c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>
        <v>2620113000</v>
      </c>
      <c r="Y705" s="136">
        <v>2620113000</v>
      </c>
      <c r="Z705" s="136" t="s">
        <v>6595</v>
      </c>
    </row>
    <row r="706" spans="1:26">
      <c r="A706" t="s">
        <v>18264</v>
      </c>
      <c r="B706" s="89">
        <v>1927</v>
      </c>
      <c r="C706" s="89" t="s">
        <v>14471</v>
      </c>
      <c r="D706" s="89">
        <v>1</v>
      </c>
      <c r="E706" s="89">
        <v>8</v>
      </c>
      <c r="F706" s="136" t="s">
        <v>4962</v>
      </c>
      <c r="G706" s="136" t="s">
        <v>4962</v>
      </c>
      <c r="H706" s="136" t="s">
        <v>4962</v>
      </c>
      <c r="I706" s="136" t="s">
        <v>4962</v>
      </c>
      <c r="J706" s="136" t="s">
        <v>4962</v>
      </c>
      <c r="K706" s="136" t="s">
        <v>4962</v>
      </c>
      <c r="L706" s="136" t="s">
        <v>4962</v>
      </c>
      <c r="M706" s="136" t="s">
        <v>18264</v>
      </c>
      <c r="N706" s="136" t="s">
        <v>4962</v>
      </c>
      <c r="O706" s="136" t="s">
        <v>4962</v>
      </c>
      <c r="P706" s="136" t="s">
        <v>4962</v>
      </c>
      <c r="Q706" s="136" t="s">
        <v>4962</v>
      </c>
      <c r="R706" s="136" t="s">
        <v>4962</v>
      </c>
      <c r="S706" s="136" t="s">
        <v>4962</v>
      </c>
      <c r="T706" s="136" t="s">
        <v>4962</v>
      </c>
      <c r="U706" s="136" t="s">
        <v>4962</v>
      </c>
      <c r="V706" s="136" t="s">
        <v>4962</v>
      </c>
      <c r="W706" s="136" t="s">
        <v>19867</v>
      </c>
      <c r="X706" s="136"/>
      <c r="Y706" s="136"/>
      <c r="Z706" s="136"/>
    </row>
    <row r="707" spans="1:26">
      <c r="A707" t="s">
        <v>18264</v>
      </c>
      <c r="B707" s="127">
        <v>1927.1</v>
      </c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>
        <v>2620114000</v>
      </c>
      <c r="Y707" s="136">
        <v>2620114000</v>
      </c>
      <c r="Z707" s="136" t="s">
        <v>6598</v>
      </c>
    </row>
    <row r="708" spans="1:26">
      <c r="A708" t="s">
        <v>18267</v>
      </c>
      <c r="B708" s="89">
        <v>1929</v>
      </c>
      <c r="C708" s="89" t="s">
        <v>14471</v>
      </c>
      <c r="D708" s="89">
        <v>1</v>
      </c>
      <c r="E708" s="89">
        <v>8</v>
      </c>
      <c r="F708" s="136" t="s">
        <v>4962</v>
      </c>
      <c r="G708" s="136" t="s">
        <v>4962</v>
      </c>
      <c r="H708" s="136" t="s">
        <v>4962</v>
      </c>
      <c r="I708" s="136" t="s">
        <v>4962</v>
      </c>
      <c r="J708" s="136" t="s">
        <v>4962</v>
      </c>
      <c r="K708" s="136" t="s">
        <v>4962</v>
      </c>
      <c r="L708" s="136" t="s">
        <v>4962</v>
      </c>
      <c r="M708" s="136" t="s">
        <v>18267</v>
      </c>
      <c r="N708" s="136" t="s">
        <v>4962</v>
      </c>
      <c r="O708" s="136" t="s">
        <v>4962</v>
      </c>
      <c r="P708" s="136" t="s">
        <v>4962</v>
      </c>
      <c r="Q708" s="136" t="s">
        <v>4962</v>
      </c>
      <c r="R708" s="136" t="s">
        <v>4962</v>
      </c>
      <c r="S708" s="136" t="s">
        <v>4962</v>
      </c>
      <c r="T708" s="136" t="s">
        <v>4962</v>
      </c>
      <c r="U708" s="136" t="s">
        <v>4962</v>
      </c>
      <c r="V708" s="136" t="s">
        <v>4962</v>
      </c>
      <c r="W708" s="136" t="s">
        <v>19844</v>
      </c>
      <c r="X708" s="136"/>
      <c r="Y708" s="136"/>
      <c r="Z708" s="136"/>
    </row>
    <row r="709" spans="1:26">
      <c r="A709" t="s">
        <v>18267</v>
      </c>
      <c r="B709" s="127">
        <v>1929.1</v>
      </c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>
        <v>2620115000</v>
      </c>
      <c r="Y709" s="136">
        <v>2620115000</v>
      </c>
      <c r="Z709" s="136" t="s">
        <v>6601</v>
      </c>
    </row>
    <row r="710" spans="1:26">
      <c r="A710" t="s">
        <v>15063</v>
      </c>
      <c r="B710" s="89">
        <v>1931</v>
      </c>
      <c r="C710" s="89">
        <v>1932</v>
      </c>
      <c r="D710" s="89">
        <v>0</v>
      </c>
      <c r="E710" s="89">
        <v>6</v>
      </c>
      <c r="F710" s="136" t="s">
        <v>4962</v>
      </c>
      <c r="G710" s="136" t="s">
        <v>4962</v>
      </c>
      <c r="H710" s="136" t="s">
        <v>4962</v>
      </c>
      <c r="I710" s="136" t="s">
        <v>4962</v>
      </c>
      <c r="J710" s="136" t="s">
        <v>4962</v>
      </c>
      <c r="K710" s="136" t="s">
        <v>15063</v>
      </c>
      <c r="L710" s="136" t="s">
        <v>4962</v>
      </c>
      <c r="M710" s="136" t="s">
        <v>4962</v>
      </c>
      <c r="N710" s="136" t="s">
        <v>4962</v>
      </c>
      <c r="O710" s="136" t="s">
        <v>4962</v>
      </c>
      <c r="P710" s="136" t="s">
        <v>4962</v>
      </c>
      <c r="Q710" s="136" t="s">
        <v>4962</v>
      </c>
      <c r="R710" s="136" t="s">
        <v>4962</v>
      </c>
      <c r="S710" s="136" t="s">
        <v>4962</v>
      </c>
      <c r="T710" s="136" t="s">
        <v>4962</v>
      </c>
      <c r="U710" s="136" t="s">
        <v>4962</v>
      </c>
      <c r="V710" s="136" t="s">
        <v>4962</v>
      </c>
      <c r="W710" s="136" t="s">
        <v>376</v>
      </c>
      <c r="X710" s="136"/>
      <c r="Y710" s="136"/>
      <c r="Z710" s="136"/>
    </row>
    <row r="711" spans="1:26">
      <c r="A711" t="s">
        <v>15064</v>
      </c>
      <c r="B711" s="89">
        <v>1932</v>
      </c>
      <c r="C711" s="89" t="s">
        <v>14471</v>
      </c>
      <c r="D711" s="89">
        <v>1</v>
      </c>
      <c r="E711" s="89">
        <v>7</v>
      </c>
      <c r="F711" s="136" t="s">
        <v>4962</v>
      </c>
      <c r="G711" s="136" t="s">
        <v>4962</v>
      </c>
      <c r="H711" s="136" t="s">
        <v>4962</v>
      </c>
      <c r="I711" s="136" t="s">
        <v>4962</v>
      </c>
      <c r="J711" s="136" t="s">
        <v>4962</v>
      </c>
      <c r="K711" s="136" t="s">
        <v>4962</v>
      </c>
      <c r="L711" s="136" t="s">
        <v>15064</v>
      </c>
      <c r="M711" s="136" t="s">
        <v>4962</v>
      </c>
      <c r="N711" s="136" t="s">
        <v>4962</v>
      </c>
      <c r="O711" s="136" t="s">
        <v>4962</v>
      </c>
      <c r="P711" s="136" t="s">
        <v>4962</v>
      </c>
      <c r="Q711" s="136" t="s">
        <v>4962</v>
      </c>
      <c r="R711" s="136" t="s">
        <v>4962</v>
      </c>
      <c r="S711" s="136" t="s">
        <v>4962</v>
      </c>
      <c r="T711" s="136" t="s">
        <v>4962</v>
      </c>
      <c r="U711" s="136" t="s">
        <v>4962</v>
      </c>
      <c r="V711" s="136" t="s">
        <v>4962</v>
      </c>
      <c r="W711" s="136" t="s">
        <v>16198</v>
      </c>
      <c r="X711" s="136"/>
      <c r="Y711" s="136"/>
      <c r="Z711" s="136"/>
    </row>
    <row r="712" spans="1:26">
      <c r="A712" t="s">
        <v>15064</v>
      </c>
      <c r="B712" s="127">
        <v>1932.1</v>
      </c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>
        <v>2640101000</v>
      </c>
      <c r="Y712" s="136">
        <v>2640101000</v>
      </c>
      <c r="Z712" s="136" t="s">
        <v>6606</v>
      </c>
    </row>
    <row r="713" spans="1:26">
      <c r="A713" t="s">
        <v>15065</v>
      </c>
      <c r="B713" s="89">
        <v>1934</v>
      </c>
      <c r="C713" s="89" t="s">
        <v>14471</v>
      </c>
      <c r="D713" s="89">
        <v>1</v>
      </c>
      <c r="E713" s="89">
        <v>7</v>
      </c>
      <c r="F713" s="136" t="s">
        <v>4962</v>
      </c>
      <c r="G713" s="136" t="s">
        <v>4962</v>
      </c>
      <c r="H713" s="136" t="s">
        <v>4962</v>
      </c>
      <c r="I713" s="136" t="s">
        <v>4962</v>
      </c>
      <c r="J713" s="136" t="s">
        <v>4962</v>
      </c>
      <c r="K713" s="136" t="s">
        <v>4962</v>
      </c>
      <c r="L713" s="136" t="s">
        <v>15065</v>
      </c>
      <c r="M713" s="136" t="s">
        <v>4962</v>
      </c>
      <c r="N713" s="136" t="s">
        <v>4962</v>
      </c>
      <c r="O713" s="136" t="s">
        <v>4962</v>
      </c>
      <c r="P713" s="136" t="s">
        <v>4962</v>
      </c>
      <c r="Q713" s="136" t="s">
        <v>4962</v>
      </c>
      <c r="R713" s="136" t="s">
        <v>4962</v>
      </c>
      <c r="S713" s="136" t="s">
        <v>4962</v>
      </c>
      <c r="T713" s="136" t="s">
        <v>4962</v>
      </c>
      <c r="U713" s="136" t="s">
        <v>4962</v>
      </c>
      <c r="V713" s="136" t="s">
        <v>4962</v>
      </c>
      <c r="W713" s="136" t="s">
        <v>6610</v>
      </c>
      <c r="X713" s="136"/>
      <c r="Y713" s="136"/>
      <c r="Z713" s="136"/>
    </row>
    <row r="714" spans="1:26">
      <c r="A714" t="s">
        <v>15065</v>
      </c>
      <c r="B714" s="127">
        <v>1934.1</v>
      </c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>
        <v>2640102000</v>
      </c>
      <c r="Y714" s="136">
        <v>2640102000</v>
      </c>
      <c r="Z714" s="136" t="s">
        <v>6610</v>
      </c>
    </row>
    <row r="715" spans="1:26">
      <c r="A715" t="s">
        <v>15066</v>
      </c>
      <c r="B715" s="89">
        <v>1936</v>
      </c>
      <c r="C715" s="89">
        <v>1937</v>
      </c>
      <c r="D715" s="89">
        <v>0</v>
      </c>
      <c r="E715" s="89">
        <v>6</v>
      </c>
      <c r="F715" s="136" t="s">
        <v>4962</v>
      </c>
      <c r="G715" s="136" t="s">
        <v>4962</v>
      </c>
      <c r="H715" s="136" t="s">
        <v>4962</v>
      </c>
      <c r="I715" s="136" t="s">
        <v>4962</v>
      </c>
      <c r="J715" s="136" t="s">
        <v>4962</v>
      </c>
      <c r="K715" s="136" t="s">
        <v>15066</v>
      </c>
      <c r="L715" s="136" t="s">
        <v>4962</v>
      </c>
      <c r="M715" s="136" t="s">
        <v>4962</v>
      </c>
      <c r="N715" s="136" t="s">
        <v>4962</v>
      </c>
      <c r="O715" s="136" t="s">
        <v>4962</v>
      </c>
      <c r="P715" s="136" t="s">
        <v>4962</v>
      </c>
      <c r="Q715" s="136" t="s">
        <v>4962</v>
      </c>
      <c r="R715" s="136" t="s">
        <v>4962</v>
      </c>
      <c r="S715" s="136" t="s">
        <v>4962</v>
      </c>
      <c r="T715" s="136" t="s">
        <v>4962</v>
      </c>
      <c r="U715" s="136" t="s">
        <v>4962</v>
      </c>
      <c r="V715" s="136" t="s">
        <v>4962</v>
      </c>
      <c r="W715" s="136" t="s">
        <v>15067</v>
      </c>
      <c r="X715" s="136"/>
      <c r="Y715" s="136"/>
      <c r="Z715" s="136"/>
    </row>
    <row r="716" spans="1:26">
      <c r="A716" t="s">
        <v>15068</v>
      </c>
      <c r="B716" s="89">
        <v>1937</v>
      </c>
      <c r="C716" s="89" t="s">
        <v>14471</v>
      </c>
      <c r="D716" s="89">
        <v>1</v>
      </c>
      <c r="E716" s="89">
        <v>7</v>
      </c>
      <c r="F716" s="136" t="s">
        <v>4962</v>
      </c>
      <c r="G716" s="136" t="s">
        <v>4962</v>
      </c>
      <c r="H716" s="136" t="s">
        <v>4962</v>
      </c>
      <c r="I716" s="136" t="s">
        <v>4962</v>
      </c>
      <c r="J716" s="136" t="s">
        <v>4962</v>
      </c>
      <c r="K716" s="136" t="s">
        <v>4962</v>
      </c>
      <c r="L716" s="136" t="s">
        <v>15068</v>
      </c>
      <c r="M716" s="136" t="s">
        <v>4962</v>
      </c>
      <c r="N716" s="136" t="s">
        <v>4962</v>
      </c>
      <c r="O716" s="136" t="s">
        <v>4962</v>
      </c>
      <c r="P716" s="136" t="s">
        <v>4962</v>
      </c>
      <c r="Q716" s="136" t="s">
        <v>4962</v>
      </c>
      <c r="R716" s="136" t="s">
        <v>4962</v>
      </c>
      <c r="S716" s="136" t="s">
        <v>4962</v>
      </c>
      <c r="T716" s="136" t="s">
        <v>4962</v>
      </c>
      <c r="U716" s="136" t="s">
        <v>4962</v>
      </c>
      <c r="V716" s="136" t="s">
        <v>4962</v>
      </c>
      <c r="W716" s="136" t="s">
        <v>2350</v>
      </c>
      <c r="X716" s="136"/>
      <c r="Y716" s="136"/>
      <c r="Z716" s="136"/>
    </row>
    <row r="717" spans="1:26">
      <c r="A717" t="s">
        <v>15068</v>
      </c>
      <c r="B717" s="127">
        <v>1937.1</v>
      </c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>
        <v>2660101000</v>
      </c>
      <c r="Y717" s="136">
        <v>2660101000</v>
      </c>
      <c r="Z717" s="136" t="s">
        <v>2350</v>
      </c>
    </row>
    <row r="718" spans="1:26">
      <c r="A718" t="s">
        <v>15069</v>
      </c>
      <c r="B718" s="89">
        <v>1939</v>
      </c>
      <c r="C718" s="89" t="s">
        <v>14471</v>
      </c>
      <c r="D718" s="89">
        <v>1</v>
      </c>
      <c r="E718" s="89">
        <v>7</v>
      </c>
      <c r="F718" s="136" t="s">
        <v>4962</v>
      </c>
      <c r="G718" s="136" t="s">
        <v>4962</v>
      </c>
      <c r="H718" s="136" t="s">
        <v>4962</v>
      </c>
      <c r="I718" s="136" t="s">
        <v>4962</v>
      </c>
      <c r="J718" s="136" t="s">
        <v>4962</v>
      </c>
      <c r="K718" s="136" t="s">
        <v>4962</v>
      </c>
      <c r="L718" s="136" t="s">
        <v>15069</v>
      </c>
      <c r="M718" s="136" t="s">
        <v>4962</v>
      </c>
      <c r="N718" s="136" t="s">
        <v>4962</v>
      </c>
      <c r="O718" s="136" t="s">
        <v>4962</v>
      </c>
      <c r="P718" s="136" t="s">
        <v>4962</v>
      </c>
      <c r="Q718" s="136" t="s">
        <v>4962</v>
      </c>
      <c r="R718" s="136" t="s">
        <v>4962</v>
      </c>
      <c r="S718" s="136" t="s">
        <v>4962</v>
      </c>
      <c r="T718" s="136" t="s">
        <v>4962</v>
      </c>
      <c r="U718" s="136" t="s">
        <v>4962</v>
      </c>
      <c r="V718" s="136" t="s">
        <v>4962</v>
      </c>
      <c r="W718" s="136" t="s">
        <v>2337</v>
      </c>
      <c r="X718" s="136"/>
      <c r="Y718" s="136"/>
      <c r="Z718" s="136"/>
    </row>
    <row r="719" spans="1:26">
      <c r="A719" t="s">
        <v>15069</v>
      </c>
      <c r="B719" s="127">
        <v>1939.1</v>
      </c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>
        <v>2660102000</v>
      </c>
      <c r="Y719" s="136">
        <v>2660102000</v>
      </c>
      <c r="Z719" s="136" t="s">
        <v>2337</v>
      </c>
    </row>
    <row r="720" spans="1:26">
      <c r="A720" t="s">
        <v>15070</v>
      </c>
      <c r="B720" s="89">
        <v>1941</v>
      </c>
      <c r="C720" s="89" t="s">
        <v>14471</v>
      </c>
      <c r="D720" s="89">
        <v>1</v>
      </c>
      <c r="E720" s="89">
        <v>6</v>
      </c>
      <c r="F720" s="136" t="s">
        <v>4962</v>
      </c>
      <c r="G720" s="136" t="s">
        <v>4962</v>
      </c>
      <c r="H720" s="136" t="s">
        <v>4962</v>
      </c>
      <c r="I720" s="136" t="s">
        <v>4962</v>
      </c>
      <c r="J720" s="136" t="s">
        <v>4962</v>
      </c>
      <c r="K720" s="136" t="s">
        <v>15070</v>
      </c>
      <c r="L720" s="136" t="s">
        <v>4962</v>
      </c>
      <c r="M720" s="136" t="s">
        <v>4962</v>
      </c>
      <c r="N720" s="136" t="s">
        <v>4962</v>
      </c>
      <c r="O720" s="136" t="s">
        <v>4962</v>
      </c>
      <c r="P720" s="136" t="s">
        <v>4962</v>
      </c>
      <c r="Q720" s="136" t="s">
        <v>4962</v>
      </c>
      <c r="R720" s="136" t="s">
        <v>4962</v>
      </c>
      <c r="S720" s="136" t="s">
        <v>4962</v>
      </c>
      <c r="T720" s="136" t="s">
        <v>4962</v>
      </c>
      <c r="U720" s="136" t="s">
        <v>4962</v>
      </c>
      <c r="V720" s="136" t="s">
        <v>4962</v>
      </c>
      <c r="W720" s="136" t="s">
        <v>361</v>
      </c>
      <c r="X720" s="136"/>
      <c r="Y720" s="136"/>
      <c r="Z720" s="136"/>
    </row>
    <row r="721" spans="1:26">
      <c r="A721" t="s">
        <v>15070</v>
      </c>
      <c r="B721" s="127">
        <v>1941.1</v>
      </c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>
        <v>2670101000</v>
      </c>
      <c r="Y721" s="136">
        <v>2670101000</v>
      </c>
      <c r="Z721" s="136" t="s">
        <v>2274</v>
      </c>
    </row>
    <row r="722" spans="1:26">
      <c r="A722" t="s">
        <v>2275</v>
      </c>
      <c r="B722" s="89">
        <v>1943</v>
      </c>
      <c r="C722" s="89" t="s">
        <v>14471</v>
      </c>
      <c r="D722" s="89">
        <v>0</v>
      </c>
      <c r="E722" s="89">
        <v>6</v>
      </c>
      <c r="F722" s="136" t="s">
        <v>4962</v>
      </c>
      <c r="G722" s="136" t="s">
        <v>4962</v>
      </c>
      <c r="H722" s="136" t="s">
        <v>4962</v>
      </c>
      <c r="I722" s="136" t="s">
        <v>4962</v>
      </c>
      <c r="J722" s="136" t="s">
        <v>4962</v>
      </c>
      <c r="K722" s="136" t="s">
        <v>2275</v>
      </c>
      <c r="L722" s="136" t="s">
        <v>4962</v>
      </c>
      <c r="M722" s="136" t="s">
        <v>4962</v>
      </c>
      <c r="N722" s="136" t="s">
        <v>4962</v>
      </c>
      <c r="O722" s="136" t="s">
        <v>4962</v>
      </c>
      <c r="P722" s="136" t="s">
        <v>4962</v>
      </c>
      <c r="Q722" s="136" t="s">
        <v>4962</v>
      </c>
      <c r="R722" s="136" t="s">
        <v>4962</v>
      </c>
      <c r="S722" s="136" t="s">
        <v>4962</v>
      </c>
      <c r="T722" s="136" t="s">
        <v>4962</v>
      </c>
      <c r="U722" s="136" t="s">
        <v>4962</v>
      </c>
      <c r="V722" s="136" t="s">
        <v>4962</v>
      </c>
      <c r="W722" s="136" t="s">
        <v>15071</v>
      </c>
      <c r="X722" s="136"/>
      <c r="Y722" s="136"/>
      <c r="Z722" s="136"/>
    </row>
    <row r="723" spans="1:26">
      <c r="A723" t="s">
        <v>15073</v>
      </c>
      <c r="B723" s="89">
        <v>1944</v>
      </c>
      <c r="C723" s="89">
        <v>1945</v>
      </c>
      <c r="D723" s="89">
        <v>0</v>
      </c>
      <c r="E723" s="89">
        <v>5</v>
      </c>
      <c r="F723" s="136" t="s">
        <v>4962</v>
      </c>
      <c r="G723" s="136" t="s">
        <v>4962</v>
      </c>
      <c r="H723" s="136" t="s">
        <v>4962</v>
      </c>
      <c r="I723" s="136" t="s">
        <v>4962</v>
      </c>
      <c r="J723" s="136" t="s">
        <v>15073</v>
      </c>
      <c r="K723" s="136" t="s">
        <v>4962</v>
      </c>
      <c r="L723" s="136" t="s">
        <v>4962</v>
      </c>
      <c r="M723" s="136" t="s">
        <v>4962</v>
      </c>
      <c r="N723" s="136" t="s">
        <v>4962</v>
      </c>
      <c r="O723" s="136" t="s">
        <v>4962</v>
      </c>
      <c r="P723" s="136" t="s">
        <v>4962</v>
      </c>
      <c r="Q723" s="136" t="s">
        <v>4962</v>
      </c>
      <c r="R723" s="136" t="s">
        <v>4962</v>
      </c>
      <c r="S723" s="136" t="s">
        <v>4962</v>
      </c>
      <c r="T723" s="136" t="s">
        <v>4962</v>
      </c>
      <c r="U723" s="136" t="s">
        <v>4962</v>
      </c>
      <c r="V723" s="136" t="s">
        <v>4962</v>
      </c>
      <c r="W723" s="136" t="s">
        <v>15074</v>
      </c>
      <c r="X723" s="136"/>
      <c r="Y723" s="136"/>
      <c r="Z723" s="136"/>
    </row>
    <row r="724" spans="1:26">
      <c r="A724" t="s">
        <v>1666</v>
      </c>
      <c r="B724" s="89">
        <v>1945</v>
      </c>
      <c r="C724" s="89" t="s">
        <v>14471</v>
      </c>
      <c r="D724" s="89">
        <v>17</v>
      </c>
      <c r="E724" s="89">
        <v>6</v>
      </c>
      <c r="F724" s="136" t="s">
        <v>4962</v>
      </c>
      <c r="G724" s="136" t="s">
        <v>4962</v>
      </c>
      <c r="H724" s="136" t="s">
        <v>4962</v>
      </c>
      <c r="I724" s="136" t="s">
        <v>4962</v>
      </c>
      <c r="J724" s="136" t="s">
        <v>4962</v>
      </c>
      <c r="K724" s="136" t="s">
        <v>1666</v>
      </c>
      <c r="L724" s="136" t="s">
        <v>4962</v>
      </c>
      <c r="M724" s="136" t="s">
        <v>4962</v>
      </c>
      <c r="N724" s="136" t="s">
        <v>4962</v>
      </c>
      <c r="O724" s="136" t="s">
        <v>4962</v>
      </c>
      <c r="P724" s="136" t="s">
        <v>4962</v>
      </c>
      <c r="Q724" s="136" t="s">
        <v>4962</v>
      </c>
      <c r="R724" s="136" t="s">
        <v>4962</v>
      </c>
      <c r="S724" s="136" t="s">
        <v>4962</v>
      </c>
      <c r="T724" s="136" t="s">
        <v>4962</v>
      </c>
      <c r="U724" s="136" t="s">
        <v>4962</v>
      </c>
      <c r="V724" s="136" t="s">
        <v>4962</v>
      </c>
      <c r="W724" s="136" t="s">
        <v>16199</v>
      </c>
      <c r="X724" s="136"/>
      <c r="Y724" s="136"/>
      <c r="Z724" s="136"/>
    </row>
    <row r="725" spans="1:26">
      <c r="A725" t="s">
        <v>1666</v>
      </c>
      <c r="B725" s="127">
        <v>1945.1</v>
      </c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>
        <v>2700101000</v>
      </c>
      <c r="Y725" s="136">
        <v>2700101000</v>
      </c>
      <c r="Z725" s="136" t="s">
        <v>1665</v>
      </c>
    </row>
    <row r="726" spans="1:26">
      <c r="A726" t="s">
        <v>1666</v>
      </c>
      <c r="B726" s="127">
        <v>1945.1</v>
      </c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>
        <v>3000000000</v>
      </c>
      <c r="Y726" s="136">
        <v>5400133099</v>
      </c>
      <c r="Z726" s="136" t="e">
        <v>#N/A</v>
      </c>
    </row>
    <row r="727" spans="1:26">
      <c r="A727" t="s">
        <v>1666</v>
      </c>
      <c r="B727" s="127">
        <v>1945.1</v>
      </c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>
        <v>5400133100</v>
      </c>
      <c r="Y727" s="136">
        <v>5400133100</v>
      </c>
      <c r="Z727" s="136" t="s">
        <v>9967</v>
      </c>
    </row>
    <row r="728" spans="1:26">
      <c r="A728" t="s">
        <v>1666</v>
      </c>
      <c r="B728" s="127">
        <v>1945.1</v>
      </c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>
        <v>5400133101</v>
      </c>
      <c r="Y728" s="136">
        <v>5420103099</v>
      </c>
      <c r="Z728" s="136" t="e">
        <v>#N/A</v>
      </c>
    </row>
    <row r="729" spans="1:26">
      <c r="A729" t="s">
        <v>1666</v>
      </c>
      <c r="B729" s="127">
        <v>1945.1</v>
      </c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>
        <v>5420103100</v>
      </c>
      <c r="Y729" s="136">
        <v>5420103100</v>
      </c>
      <c r="Z729" s="136" t="s">
        <v>9983</v>
      </c>
    </row>
    <row r="730" spans="1:26">
      <c r="A730" t="s">
        <v>1666</v>
      </c>
      <c r="B730" s="127">
        <v>1945.1</v>
      </c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>
        <v>5420103101</v>
      </c>
      <c r="Y730" s="136">
        <v>5420104099</v>
      </c>
      <c r="Z730" s="136" t="e">
        <v>#N/A</v>
      </c>
    </row>
    <row r="731" spans="1:26">
      <c r="A731" t="s">
        <v>1666</v>
      </c>
      <c r="B731" s="127">
        <v>1945.1</v>
      </c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>
        <v>5420104100</v>
      </c>
      <c r="Y731" s="136">
        <v>5420104100</v>
      </c>
      <c r="Z731" s="136" t="s">
        <v>9986</v>
      </c>
    </row>
    <row r="732" spans="1:26">
      <c r="A732" t="s">
        <v>1666</v>
      </c>
      <c r="B732" s="127">
        <v>1945.1</v>
      </c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>
        <v>5420104101</v>
      </c>
      <c r="Y732" s="136">
        <v>6020104099</v>
      </c>
      <c r="Z732" s="136" t="e">
        <v>#N/A</v>
      </c>
    </row>
    <row r="733" spans="1:26">
      <c r="A733" t="s">
        <v>1666</v>
      </c>
      <c r="B733" s="127">
        <v>1945.1</v>
      </c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>
        <v>6020104100</v>
      </c>
      <c r="Y733" s="136">
        <v>6020104100</v>
      </c>
      <c r="Z733" s="136" t="s">
        <v>10635</v>
      </c>
    </row>
    <row r="734" spans="1:26">
      <c r="A734" t="s">
        <v>1666</v>
      </c>
      <c r="B734" s="127">
        <v>1945.1</v>
      </c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>
        <v>6020104101</v>
      </c>
      <c r="Y734" s="136">
        <v>6020105099</v>
      </c>
      <c r="Z734" s="136" t="e">
        <v>#N/A</v>
      </c>
    </row>
    <row r="735" spans="1:26">
      <c r="A735" t="s">
        <v>1666</v>
      </c>
      <c r="B735" s="127">
        <v>1945.1</v>
      </c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>
        <v>6020105100</v>
      </c>
      <c r="Y735" s="136">
        <v>6020105100</v>
      </c>
      <c r="Z735" s="136" t="s">
        <v>10638</v>
      </c>
    </row>
    <row r="736" spans="1:26">
      <c r="A736" t="s">
        <v>1666</v>
      </c>
      <c r="B736" s="127">
        <v>1945.1</v>
      </c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>
        <v>6020105101</v>
      </c>
      <c r="Y736" s="136">
        <v>6020203099</v>
      </c>
      <c r="Z736" s="136" t="e">
        <v>#N/A</v>
      </c>
    </row>
    <row r="737" spans="1:26">
      <c r="A737" t="s">
        <v>1666</v>
      </c>
      <c r="B737" s="127">
        <v>1945.1</v>
      </c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>
        <v>6020203100</v>
      </c>
      <c r="Y737" s="136">
        <v>6020203100</v>
      </c>
      <c r="Z737" s="136" t="s">
        <v>10646</v>
      </c>
    </row>
    <row r="738" spans="1:26">
      <c r="A738" t="s">
        <v>1666</v>
      </c>
      <c r="B738" s="127">
        <v>1945.1</v>
      </c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>
        <v>6020203101</v>
      </c>
      <c r="Y738" s="136">
        <v>6900110999</v>
      </c>
      <c r="Z738" s="136" t="e">
        <v>#N/A</v>
      </c>
    </row>
    <row r="739" spans="1:26">
      <c r="A739" t="s">
        <v>1666</v>
      </c>
      <c r="B739" s="127">
        <v>1945.1</v>
      </c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>
        <v>6900111000</v>
      </c>
      <c r="Y739" s="136">
        <v>6900111000</v>
      </c>
      <c r="Z739" s="136" t="s">
        <v>2393</v>
      </c>
    </row>
    <row r="740" spans="1:26">
      <c r="A740" t="s">
        <v>1666</v>
      </c>
      <c r="B740" s="127">
        <v>1945.1</v>
      </c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>
        <v>9999999995</v>
      </c>
      <c r="Y740" s="136">
        <v>9999999995</v>
      </c>
      <c r="Z740" s="136" t="s">
        <v>2495</v>
      </c>
    </row>
    <row r="741" spans="1:26">
      <c r="A741" t="s">
        <v>1666</v>
      </c>
      <c r="B741" s="127">
        <v>1945.1</v>
      </c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>
        <v>9999999997</v>
      </c>
      <c r="Y741" s="136">
        <v>9999999998</v>
      </c>
      <c r="Z741" s="136" t="s">
        <v>10891</v>
      </c>
    </row>
    <row r="742" spans="1:26">
      <c r="A742" t="s">
        <v>15075</v>
      </c>
      <c r="B742" s="89">
        <v>3797</v>
      </c>
      <c r="C742" s="89" t="s">
        <v>14471</v>
      </c>
      <c r="D742" s="89">
        <v>1</v>
      </c>
      <c r="E742" s="89">
        <v>6</v>
      </c>
      <c r="F742" s="136" t="s">
        <v>4962</v>
      </c>
      <c r="G742" s="136" t="s">
        <v>4962</v>
      </c>
      <c r="H742" s="136" t="s">
        <v>4962</v>
      </c>
      <c r="I742" s="136" t="s">
        <v>4962</v>
      </c>
      <c r="J742" s="136" t="s">
        <v>4962</v>
      </c>
      <c r="K742" s="136" t="s">
        <v>15075</v>
      </c>
      <c r="L742" s="136" t="s">
        <v>4962</v>
      </c>
      <c r="M742" s="136" t="s">
        <v>4962</v>
      </c>
      <c r="N742" s="136" t="s">
        <v>4962</v>
      </c>
      <c r="O742" s="136" t="s">
        <v>4962</v>
      </c>
      <c r="P742" s="136" t="s">
        <v>4962</v>
      </c>
      <c r="Q742" s="136" t="s">
        <v>4962</v>
      </c>
      <c r="R742" s="136" t="s">
        <v>4962</v>
      </c>
      <c r="S742" s="136" t="s">
        <v>4962</v>
      </c>
      <c r="T742" s="136" t="s">
        <v>4962</v>
      </c>
      <c r="U742" s="136" t="s">
        <v>4962</v>
      </c>
      <c r="V742" s="136" t="s">
        <v>4962</v>
      </c>
      <c r="W742" s="136" t="s">
        <v>6631</v>
      </c>
      <c r="X742" s="136"/>
      <c r="Y742" s="136"/>
      <c r="Z742" s="136"/>
    </row>
    <row r="743" spans="1:26">
      <c r="A743" t="s">
        <v>15075</v>
      </c>
      <c r="B743" s="127">
        <v>3797.1</v>
      </c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>
        <v>2700111000</v>
      </c>
      <c r="Y743" s="136">
        <v>2700111000</v>
      </c>
      <c r="Z743" s="136" t="s">
        <v>6632</v>
      </c>
    </row>
    <row r="744" spans="1:26">
      <c r="A744" t="s">
        <v>15076</v>
      </c>
      <c r="B744" s="89">
        <v>3799</v>
      </c>
      <c r="C744" s="89">
        <v>3800</v>
      </c>
      <c r="D744" s="89">
        <v>0</v>
      </c>
      <c r="E744" s="89">
        <v>6</v>
      </c>
      <c r="F744" s="136" t="s">
        <v>4962</v>
      </c>
      <c r="G744" s="136" t="s">
        <v>4962</v>
      </c>
      <c r="H744" s="136" t="s">
        <v>4962</v>
      </c>
      <c r="I744" s="136" t="s">
        <v>4962</v>
      </c>
      <c r="J744" s="136" t="s">
        <v>4962</v>
      </c>
      <c r="K744" s="136" t="s">
        <v>15076</v>
      </c>
      <c r="L744" s="136" t="s">
        <v>4962</v>
      </c>
      <c r="M744" s="136" t="s">
        <v>4962</v>
      </c>
      <c r="N744" s="136" t="s">
        <v>4962</v>
      </c>
      <c r="O744" s="136" t="s">
        <v>4962</v>
      </c>
      <c r="P744" s="136" t="s">
        <v>4962</v>
      </c>
      <c r="Q744" s="136" t="s">
        <v>4962</v>
      </c>
      <c r="R744" s="136" t="s">
        <v>4962</v>
      </c>
      <c r="S744" s="136" t="s">
        <v>4962</v>
      </c>
      <c r="T744" s="136" t="s">
        <v>4962</v>
      </c>
      <c r="U744" s="136" t="s">
        <v>4962</v>
      </c>
      <c r="V744" s="136" t="s">
        <v>4962</v>
      </c>
      <c r="W744" s="136" t="s">
        <v>6636</v>
      </c>
      <c r="X744" s="136"/>
      <c r="Y744" s="136"/>
      <c r="Z744" s="136"/>
    </row>
    <row r="745" spans="1:26">
      <c r="A745" t="s">
        <v>15077</v>
      </c>
      <c r="B745" s="89">
        <v>3800</v>
      </c>
      <c r="C745" s="89" t="s">
        <v>14471</v>
      </c>
      <c r="D745" s="89">
        <v>1</v>
      </c>
      <c r="E745" s="89">
        <v>7</v>
      </c>
      <c r="F745" s="136" t="s">
        <v>4962</v>
      </c>
      <c r="G745" s="136" t="s">
        <v>4962</v>
      </c>
      <c r="H745" s="136" t="s">
        <v>4962</v>
      </c>
      <c r="I745" s="136" t="s">
        <v>4962</v>
      </c>
      <c r="J745" s="136" t="s">
        <v>4962</v>
      </c>
      <c r="K745" s="136" t="s">
        <v>4962</v>
      </c>
      <c r="L745" s="136" t="s">
        <v>15077</v>
      </c>
      <c r="M745" s="136" t="s">
        <v>4962</v>
      </c>
      <c r="N745" s="136" t="s">
        <v>4962</v>
      </c>
      <c r="O745" s="136" t="s">
        <v>4962</v>
      </c>
      <c r="P745" s="136" t="s">
        <v>4962</v>
      </c>
      <c r="Q745" s="136" t="s">
        <v>4962</v>
      </c>
      <c r="R745" s="136" t="s">
        <v>4962</v>
      </c>
      <c r="S745" s="136" t="s">
        <v>4962</v>
      </c>
      <c r="T745" s="136" t="s">
        <v>4962</v>
      </c>
      <c r="U745" s="136" t="s">
        <v>4962</v>
      </c>
      <c r="V745" s="136" t="s">
        <v>4962</v>
      </c>
      <c r="W745" s="136" t="s">
        <v>6637</v>
      </c>
      <c r="X745" s="136"/>
      <c r="Y745" s="136"/>
      <c r="Z745" s="136"/>
    </row>
    <row r="746" spans="1:26">
      <c r="A746" t="s">
        <v>15077</v>
      </c>
      <c r="B746" s="127">
        <v>3800.1</v>
      </c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>
        <v>2700121000</v>
      </c>
      <c r="Y746" s="136">
        <v>2700121000</v>
      </c>
      <c r="Z746" s="136" t="s">
        <v>6637</v>
      </c>
    </row>
    <row r="747" spans="1:26">
      <c r="A747" t="s">
        <v>15078</v>
      </c>
      <c r="B747" s="89">
        <v>3802</v>
      </c>
      <c r="C747" s="89" t="s">
        <v>14471</v>
      </c>
      <c r="D747" s="89">
        <v>1</v>
      </c>
      <c r="E747" s="89">
        <v>7</v>
      </c>
      <c r="F747" s="136" t="s">
        <v>4962</v>
      </c>
      <c r="G747" s="136" t="s">
        <v>4962</v>
      </c>
      <c r="H747" s="136" t="s">
        <v>4962</v>
      </c>
      <c r="I747" s="136" t="s">
        <v>4962</v>
      </c>
      <c r="J747" s="136" t="s">
        <v>4962</v>
      </c>
      <c r="K747" s="136" t="s">
        <v>4962</v>
      </c>
      <c r="L747" s="136" t="s">
        <v>15078</v>
      </c>
      <c r="M747" s="136" t="s">
        <v>4962</v>
      </c>
      <c r="N747" s="136" t="s">
        <v>4962</v>
      </c>
      <c r="O747" s="136" t="s">
        <v>4962</v>
      </c>
      <c r="P747" s="136" t="s">
        <v>4962</v>
      </c>
      <c r="Q747" s="136" t="s">
        <v>4962</v>
      </c>
      <c r="R747" s="136" t="s">
        <v>4962</v>
      </c>
      <c r="S747" s="136" t="s">
        <v>4962</v>
      </c>
      <c r="T747" s="136" t="s">
        <v>4962</v>
      </c>
      <c r="U747" s="136" t="s">
        <v>4962</v>
      </c>
      <c r="V747" s="136" t="s">
        <v>4962</v>
      </c>
      <c r="W747" s="136" t="s">
        <v>6640</v>
      </c>
      <c r="X747" s="136"/>
      <c r="Y747" s="136"/>
      <c r="Z747" s="136"/>
    </row>
    <row r="748" spans="1:26">
      <c r="A748" t="s">
        <v>15078</v>
      </c>
      <c r="B748" s="127">
        <v>3802.1</v>
      </c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>
        <v>2700122000</v>
      </c>
      <c r="Y748" s="136">
        <v>2700122000</v>
      </c>
      <c r="Z748" s="136" t="s">
        <v>6640</v>
      </c>
    </row>
    <row r="749" spans="1:26">
      <c r="A749" t="s">
        <v>15079</v>
      </c>
      <c r="B749" s="89">
        <v>3804</v>
      </c>
      <c r="C749" s="89" t="s">
        <v>14471</v>
      </c>
      <c r="D749" s="89">
        <v>1</v>
      </c>
      <c r="E749" s="89">
        <v>7</v>
      </c>
      <c r="F749" s="136" t="s">
        <v>4962</v>
      </c>
      <c r="G749" s="136" t="s">
        <v>4962</v>
      </c>
      <c r="H749" s="136" t="s">
        <v>4962</v>
      </c>
      <c r="I749" s="136" t="s">
        <v>4962</v>
      </c>
      <c r="J749" s="136" t="s">
        <v>4962</v>
      </c>
      <c r="K749" s="136" t="s">
        <v>4962</v>
      </c>
      <c r="L749" s="136" t="s">
        <v>15079</v>
      </c>
      <c r="M749" s="136" t="s">
        <v>4962</v>
      </c>
      <c r="N749" s="136" t="s">
        <v>4962</v>
      </c>
      <c r="O749" s="136" t="s">
        <v>4962</v>
      </c>
      <c r="P749" s="136" t="s">
        <v>4962</v>
      </c>
      <c r="Q749" s="136" t="s">
        <v>4962</v>
      </c>
      <c r="R749" s="136" t="s">
        <v>4962</v>
      </c>
      <c r="S749" s="136" t="s">
        <v>4962</v>
      </c>
      <c r="T749" s="136" t="s">
        <v>4962</v>
      </c>
      <c r="U749" s="136" t="s">
        <v>4962</v>
      </c>
      <c r="V749" s="136" t="s">
        <v>4962</v>
      </c>
      <c r="W749" s="136" t="s">
        <v>6643</v>
      </c>
      <c r="X749" s="136"/>
      <c r="Y749" s="136"/>
      <c r="Z749" s="136"/>
    </row>
    <row r="750" spans="1:26">
      <c r="A750" t="s">
        <v>15079</v>
      </c>
      <c r="B750" s="127">
        <v>3804.1</v>
      </c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>
        <v>2700123000</v>
      </c>
      <c r="Y750" s="136">
        <v>2700123000</v>
      </c>
      <c r="Z750" s="136" t="s">
        <v>6643</v>
      </c>
    </row>
    <row r="751" spans="1:26">
      <c r="A751" t="s">
        <v>1836</v>
      </c>
      <c r="B751" s="89">
        <v>3806</v>
      </c>
      <c r="C751" s="89" t="s">
        <v>14471</v>
      </c>
      <c r="D751" s="89">
        <v>1</v>
      </c>
      <c r="E751" s="89">
        <v>7</v>
      </c>
      <c r="F751" s="136" t="s">
        <v>4962</v>
      </c>
      <c r="G751" s="136" t="s">
        <v>4962</v>
      </c>
      <c r="H751" s="136" t="s">
        <v>4962</v>
      </c>
      <c r="I751" s="136" t="s">
        <v>4962</v>
      </c>
      <c r="J751" s="136" t="s">
        <v>4962</v>
      </c>
      <c r="K751" s="136" t="s">
        <v>4962</v>
      </c>
      <c r="L751" s="136" t="s">
        <v>1836</v>
      </c>
      <c r="M751" s="136" t="s">
        <v>4962</v>
      </c>
      <c r="N751" s="136" t="s">
        <v>4962</v>
      </c>
      <c r="O751" s="136" t="s">
        <v>4962</v>
      </c>
      <c r="P751" s="136" t="s">
        <v>4962</v>
      </c>
      <c r="Q751" s="136" t="s">
        <v>4962</v>
      </c>
      <c r="R751" s="136" t="s">
        <v>4962</v>
      </c>
      <c r="S751" s="136" t="s">
        <v>4962</v>
      </c>
      <c r="T751" s="136" t="s">
        <v>4962</v>
      </c>
      <c r="U751" s="136" t="s">
        <v>4962</v>
      </c>
      <c r="V751" s="136" t="s">
        <v>4962</v>
      </c>
      <c r="W751" s="136" t="s">
        <v>1835</v>
      </c>
      <c r="X751" s="136"/>
      <c r="Y751" s="136"/>
      <c r="Z751" s="136"/>
    </row>
    <row r="752" spans="1:26">
      <c r="A752" t="s">
        <v>1836</v>
      </c>
      <c r="B752" s="127">
        <v>3806.1</v>
      </c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>
        <v>2700124000</v>
      </c>
      <c r="Y752" s="136">
        <v>2700124000</v>
      </c>
      <c r="Z752" s="136" t="s">
        <v>1835</v>
      </c>
    </row>
    <row r="753" spans="1:26">
      <c r="A753" t="s">
        <v>15080</v>
      </c>
      <c r="B753" s="89">
        <v>3808</v>
      </c>
      <c r="C753" s="89">
        <v>3809</v>
      </c>
      <c r="D753" s="89">
        <v>0</v>
      </c>
      <c r="E753" s="89">
        <v>6</v>
      </c>
      <c r="F753" s="136" t="s">
        <v>4962</v>
      </c>
      <c r="G753" s="136" t="s">
        <v>4962</v>
      </c>
      <c r="H753" s="136" t="s">
        <v>4962</v>
      </c>
      <c r="I753" s="136" t="s">
        <v>4962</v>
      </c>
      <c r="J753" s="136" t="s">
        <v>4962</v>
      </c>
      <c r="K753" s="136" t="s">
        <v>15080</v>
      </c>
      <c r="L753" s="136" t="s">
        <v>4962</v>
      </c>
      <c r="M753" s="136" t="s">
        <v>4962</v>
      </c>
      <c r="N753" s="136" t="s">
        <v>4962</v>
      </c>
      <c r="O753" s="136" t="s">
        <v>4962</v>
      </c>
      <c r="P753" s="136" t="s">
        <v>4962</v>
      </c>
      <c r="Q753" s="136" t="s">
        <v>4962</v>
      </c>
      <c r="R753" s="136" t="s">
        <v>4962</v>
      </c>
      <c r="S753" s="136" t="s">
        <v>4962</v>
      </c>
      <c r="T753" s="136" t="s">
        <v>4962</v>
      </c>
      <c r="U753" s="136" t="s">
        <v>4962</v>
      </c>
      <c r="V753" s="136" t="s">
        <v>4962</v>
      </c>
      <c r="W753" s="136" t="s">
        <v>6649</v>
      </c>
      <c r="X753" s="136"/>
      <c r="Y753" s="136"/>
      <c r="Z753" s="136"/>
    </row>
    <row r="754" spans="1:26">
      <c r="A754" t="s">
        <v>1825</v>
      </c>
      <c r="B754" s="89">
        <v>3809</v>
      </c>
      <c r="C754" s="89" t="s">
        <v>14471</v>
      </c>
      <c r="D754" s="89">
        <v>4</v>
      </c>
      <c r="E754" s="89">
        <v>7</v>
      </c>
      <c r="F754" s="136" t="s">
        <v>4962</v>
      </c>
      <c r="G754" s="136" t="s">
        <v>4962</v>
      </c>
      <c r="H754" s="136" t="s">
        <v>4962</v>
      </c>
      <c r="I754" s="136" t="s">
        <v>4962</v>
      </c>
      <c r="J754" s="136" t="s">
        <v>4962</v>
      </c>
      <c r="K754" s="136" t="s">
        <v>4962</v>
      </c>
      <c r="L754" s="136" t="s">
        <v>1825</v>
      </c>
      <c r="M754" s="136" t="s">
        <v>4962</v>
      </c>
      <c r="N754" s="136" t="s">
        <v>4962</v>
      </c>
      <c r="O754" s="136" t="s">
        <v>4962</v>
      </c>
      <c r="P754" s="136" t="s">
        <v>4962</v>
      </c>
      <c r="Q754" s="136" t="s">
        <v>4962</v>
      </c>
      <c r="R754" s="136" t="s">
        <v>4962</v>
      </c>
      <c r="S754" s="136" t="s">
        <v>4962</v>
      </c>
      <c r="T754" s="136" t="s">
        <v>4962</v>
      </c>
      <c r="U754" s="136" t="s">
        <v>4962</v>
      </c>
      <c r="V754" s="136" t="s">
        <v>4962</v>
      </c>
      <c r="W754" s="136" t="s">
        <v>6653</v>
      </c>
      <c r="X754" s="136"/>
      <c r="Y754" s="136"/>
      <c r="Z754" s="136"/>
    </row>
    <row r="755" spans="1:26">
      <c r="A755" t="s">
        <v>1825</v>
      </c>
      <c r="B755" s="127">
        <v>3809.1</v>
      </c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>
        <v>2700131000</v>
      </c>
      <c r="Y755" s="136">
        <v>2700131000</v>
      </c>
      <c r="Z755" s="136" t="s">
        <v>6650</v>
      </c>
    </row>
    <row r="756" spans="1:26">
      <c r="A756" t="s">
        <v>1825</v>
      </c>
      <c r="B756" s="127">
        <v>3809.1</v>
      </c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>
        <v>2700133000</v>
      </c>
      <c r="Y756" s="136">
        <v>2700133000</v>
      </c>
      <c r="Z756" s="136" t="s">
        <v>6658</v>
      </c>
    </row>
    <row r="757" spans="1:26">
      <c r="A757" t="s">
        <v>1825</v>
      </c>
      <c r="B757" s="127">
        <v>3809.1</v>
      </c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>
        <v>2700135000</v>
      </c>
      <c r="Y757" s="136">
        <v>2700135000</v>
      </c>
      <c r="Z757" s="136" t="s">
        <v>6666</v>
      </c>
    </row>
    <row r="758" spans="1:26">
      <c r="A758" t="s">
        <v>1825</v>
      </c>
      <c r="B758" s="127">
        <v>3809.1</v>
      </c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>
        <v>2700136000</v>
      </c>
      <c r="Y758" s="136">
        <v>2700136000</v>
      </c>
      <c r="Z758" s="136" t="s">
        <v>6668</v>
      </c>
    </row>
    <row r="759" spans="1:26">
      <c r="A759" t="s">
        <v>1827</v>
      </c>
      <c r="B759" s="89">
        <v>3814</v>
      </c>
      <c r="C759" s="89" t="s">
        <v>14471</v>
      </c>
      <c r="D759" s="89">
        <v>4</v>
      </c>
      <c r="E759" s="89">
        <v>7</v>
      </c>
      <c r="F759" s="136" t="s">
        <v>4962</v>
      </c>
      <c r="G759" s="136" t="s">
        <v>4962</v>
      </c>
      <c r="H759" s="136" t="s">
        <v>4962</v>
      </c>
      <c r="I759" s="136" t="s">
        <v>4962</v>
      </c>
      <c r="J759" s="136" t="s">
        <v>4962</v>
      </c>
      <c r="K759" s="136" t="s">
        <v>4962</v>
      </c>
      <c r="L759" s="136" t="s">
        <v>1827</v>
      </c>
      <c r="M759" s="136" t="s">
        <v>4962</v>
      </c>
      <c r="N759" s="136" t="s">
        <v>4962</v>
      </c>
      <c r="O759" s="136" t="s">
        <v>4962</v>
      </c>
      <c r="P759" s="136" t="s">
        <v>4962</v>
      </c>
      <c r="Q759" s="136" t="s">
        <v>4962</v>
      </c>
      <c r="R759" s="136" t="s">
        <v>4962</v>
      </c>
      <c r="S759" s="136" t="s">
        <v>4962</v>
      </c>
      <c r="T759" s="136" t="s">
        <v>4962</v>
      </c>
      <c r="U759" s="136" t="s">
        <v>4962</v>
      </c>
      <c r="V759" s="136" t="s">
        <v>4962</v>
      </c>
      <c r="W759" s="136" t="s">
        <v>6657</v>
      </c>
      <c r="X759" s="136"/>
      <c r="Y759" s="136"/>
      <c r="Z759" s="136"/>
    </row>
    <row r="760" spans="1:26">
      <c r="A760" t="s">
        <v>1827</v>
      </c>
      <c r="B760" s="127">
        <v>3814.1</v>
      </c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>
        <v>2700132000</v>
      </c>
      <c r="Y760" s="136">
        <v>2700132000</v>
      </c>
      <c r="Z760" s="136" t="s">
        <v>6654</v>
      </c>
    </row>
    <row r="761" spans="1:26">
      <c r="A761" t="s">
        <v>1827</v>
      </c>
      <c r="B761" s="127">
        <v>3814.1</v>
      </c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>
        <v>2700134000</v>
      </c>
      <c r="Y761" s="136">
        <v>2700134000</v>
      </c>
      <c r="Z761" s="136" t="s">
        <v>6662</v>
      </c>
    </row>
    <row r="762" spans="1:26">
      <c r="A762" t="s">
        <v>1827</v>
      </c>
      <c r="B762" s="127">
        <v>3814.1</v>
      </c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>
        <v>2700137000</v>
      </c>
      <c r="Y762" s="136">
        <v>2700137000</v>
      </c>
      <c r="Z762" s="136" t="s">
        <v>6670</v>
      </c>
    </row>
    <row r="763" spans="1:26">
      <c r="A763" t="s">
        <v>1827</v>
      </c>
      <c r="B763" s="127">
        <v>3814.1</v>
      </c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>
        <v>2700138000</v>
      </c>
      <c r="Y763" s="136">
        <v>2700138000</v>
      </c>
      <c r="Z763" s="136" t="s">
        <v>6672</v>
      </c>
    </row>
    <row r="764" spans="1:26">
      <c r="A764" t="s">
        <v>15087</v>
      </c>
      <c r="B764" s="89">
        <v>3819</v>
      </c>
      <c r="C764" s="89" t="s">
        <v>14471</v>
      </c>
      <c r="D764" s="89">
        <v>1</v>
      </c>
      <c r="E764" s="89">
        <v>6</v>
      </c>
      <c r="F764" s="136" t="s">
        <v>4962</v>
      </c>
      <c r="G764" s="136" t="s">
        <v>4962</v>
      </c>
      <c r="H764" s="136" t="s">
        <v>4962</v>
      </c>
      <c r="I764" s="136" t="s">
        <v>4962</v>
      </c>
      <c r="J764" s="136" t="s">
        <v>4962</v>
      </c>
      <c r="K764" s="136" t="s">
        <v>15087</v>
      </c>
      <c r="L764" s="136" t="s">
        <v>4962</v>
      </c>
      <c r="M764" s="136" t="s">
        <v>4962</v>
      </c>
      <c r="N764" s="136" t="s">
        <v>4962</v>
      </c>
      <c r="O764" s="136" t="s">
        <v>4962</v>
      </c>
      <c r="P764" s="136" t="s">
        <v>4962</v>
      </c>
      <c r="Q764" s="136" t="s">
        <v>4962</v>
      </c>
      <c r="R764" s="136" t="s">
        <v>4962</v>
      </c>
      <c r="S764" s="136" t="s">
        <v>4962</v>
      </c>
      <c r="T764" s="136" t="s">
        <v>4962</v>
      </c>
      <c r="U764" s="136" t="s">
        <v>4962</v>
      </c>
      <c r="V764" s="136" t="s">
        <v>4962</v>
      </c>
      <c r="W764" s="136" t="s">
        <v>6685</v>
      </c>
      <c r="X764" s="136"/>
      <c r="Y764" s="136"/>
      <c r="Z764" s="136"/>
    </row>
    <row r="765" spans="1:26">
      <c r="A765" t="s">
        <v>15087</v>
      </c>
      <c r="B765" s="127">
        <v>3819.1</v>
      </c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>
        <v>2700171000</v>
      </c>
      <c r="Y765" s="136">
        <v>2700171000</v>
      </c>
      <c r="Z765" s="136" t="s">
        <v>6686</v>
      </c>
    </row>
    <row r="766" spans="1:26">
      <c r="A766" t="s">
        <v>15088</v>
      </c>
      <c r="B766" s="89">
        <v>3821</v>
      </c>
      <c r="C766" s="89">
        <v>3822</v>
      </c>
      <c r="D766" s="89">
        <v>0</v>
      </c>
      <c r="E766" s="89">
        <v>6</v>
      </c>
      <c r="F766" s="136" t="s">
        <v>4962</v>
      </c>
      <c r="G766" s="136" t="s">
        <v>4962</v>
      </c>
      <c r="H766" s="136" t="s">
        <v>4962</v>
      </c>
      <c r="I766" s="136" t="s">
        <v>4962</v>
      </c>
      <c r="J766" s="136" t="s">
        <v>4962</v>
      </c>
      <c r="K766" s="136" t="s">
        <v>15088</v>
      </c>
      <c r="L766" s="136" t="s">
        <v>4962</v>
      </c>
      <c r="M766" s="136" t="s">
        <v>4962</v>
      </c>
      <c r="N766" s="136" t="s">
        <v>4962</v>
      </c>
      <c r="O766" s="136" t="s">
        <v>4962</v>
      </c>
      <c r="P766" s="136" t="s">
        <v>4962</v>
      </c>
      <c r="Q766" s="136" t="s">
        <v>4962</v>
      </c>
      <c r="R766" s="136" t="s">
        <v>4962</v>
      </c>
      <c r="S766" s="136" t="s">
        <v>4962</v>
      </c>
      <c r="T766" s="136" t="s">
        <v>4962</v>
      </c>
      <c r="U766" s="136" t="s">
        <v>4962</v>
      </c>
      <c r="V766" s="136" t="s">
        <v>4962</v>
      </c>
      <c r="W766" s="136" t="s">
        <v>15089</v>
      </c>
      <c r="X766" s="136"/>
      <c r="Y766" s="136"/>
      <c r="Z766" s="136"/>
    </row>
    <row r="767" spans="1:26">
      <c r="A767" t="s">
        <v>15090</v>
      </c>
      <c r="B767" s="89">
        <v>3822</v>
      </c>
      <c r="C767" s="89" t="s">
        <v>14471</v>
      </c>
      <c r="D767" s="89">
        <v>1</v>
      </c>
      <c r="E767" s="89">
        <v>7</v>
      </c>
      <c r="F767" s="136" t="s">
        <v>4962</v>
      </c>
      <c r="G767" s="136" t="s">
        <v>4962</v>
      </c>
      <c r="H767" s="136" t="s">
        <v>4962</v>
      </c>
      <c r="I767" s="136" t="s">
        <v>4962</v>
      </c>
      <c r="J767" s="136" t="s">
        <v>4962</v>
      </c>
      <c r="K767" s="136" t="s">
        <v>4962</v>
      </c>
      <c r="L767" s="136" t="s">
        <v>15090</v>
      </c>
      <c r="M767" s="136" t="s">
        <v>4962</v>
      </c>
      <c r="N767" s="136" t="s">
        <v>4962</v>
      </c>
      <c r="O767" s="136" t="s">
        <v>4962</v>
      </c>
      <c r="P767" s="136" t="s">
        <v>4962</v>
      </c>
      <c r="Q767" s="136" t="s">
        <v>4962</v>
      </c>
      <c r="R767" s="136" t="s">
        <v>4962</v>
      </c>
      <c r="S767" s="136" t="s">
        <v>4962</v>
      </c>
      <c r="T767" s="136" t="s">
        <v>4962</v>
      </c>
      <c r="U767" s="136" t="s">
        <v>4962</v>
      </c>
      <c r="V767" s="136" t="s">
        <v>4962</v>
      </c>
      <c r="W767" s="136" t="s">
        <v>15091</v>
      </c>
      <c r="X767" s="136"/>
      <c r="Y767" s="136"/>
      <c r="Z767" s="136"/>
    </row>
    <row r="768" spans="1:26">
      <c r="A768" t="s">
        <v>15090</v>
      </c>
      <c r="B768" s="127">
        <v>3822.1</v>
      </c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>
        <v>2700183000</v>
      </c>
      <c r="Y768" s="136">
        <v>2700183000</v>
      </c>
      <c r="Z768" s="136" t="s">
        <v>6696</v>
      </c>
    </row>
    <row r="769" spans="1:26">
      <c r="A769" t="s">
        <v>15092</v>
      </c>
      <c r="B769" s="89">
        <v>3824</v>
      </c>
      <c r="C769" s="89" t="s">
        <v>14471</v>
      </c>
      <c r="D769" s="89">
        <v>1</v>
      </c>
      <c r="E769" s="89">
        <v>7</v>
      </c>
      <c r="F769" s="136" t="s">
        <v>4962</v>
      </c>
      <c r="G769" s="136" t="s">
        <v>4962</v>
      </c>
      <c r="H769" s="136" t="s">
        <v>4962</v>
      </c>
      <c r="I769" s="136" t="s">
        <v>4962</v>
      </c>
      <c r="J769" s="136" t="s">
        <v>4962</v>
      </c>
      <c r="K769" s="136" t="s">
        <v>4962</v>
      </c>
      <c r="L769" s="136" t="s">
        <v>15092</v>
      </c>
      <c r="M769" s="136" t="s">
        <v>4962</v>
      </c>
      <c r="N769" s="136" t="s">
        <v>4962</v>
      </c>
      <c r="O769" s="136" t="s">
        <v>4962</v>
      </c>
      <c r="P769" s="136" t="s">
        <v>4962</v>
      </c>
      <c r="Q769" s="136" t="s">
        <v>4962</v>
      </c>
      <c r="R769" s="136" t="s">
        <v>4962</v>
      </c>
      <c r="S769" s="136" t="s">
        <v>4962</v>
      </c>
      <c r="T769" s="136" t="s">
        <v>4962</v>
      </c>
      <c r="U769" s="136" t="s">
        <v>4962</v>
      </c>
      <c r="V769" s="136" t="s">
        <v>4962</v>
      </c>
      <c r="W769" s="136" t="s">
        <v>15093</v>
      </c>
      <c r="X769" s="136"/>
      <c r="Y769" s="136"/>
      <c r="Z769" s="136"/>
    </row>
    <row r="770" spans="1:26">
      <c r="A770" t="s">
        <v>15092</v>
      </c>
      <c r="B770" s="127">
        <v>3824.1</v>
      </c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>
        <v>2700182000</v>
      </c>
      <c r="Y770" s="136">
        <v>2700182000</v>
      </c>
      <c r="Z770" s="136" t="s">
        <v>6691</v>
      </c>
    </row>
    <row r="771" spans="1:26">
      <c r="A771" t="s">
        <v>15094</v>
      </c>
      <c r="B771" s="89">
        <v>3826</v>
      </c>
      <c r="C771" s="89" t="s">
        <v>14471</v>
      </c>
      <c r="D771" s="89">
        <v>1</v>
      </c>
      <c r="E771" s="89">
        <v>7</v>
      </c>
      <c r="F771" s="136" t="s">
        <v>4962</v>
      </c>
      <c r="G771" s="136" t="s">
        <v>4962</v>
      </c>
      <c r="H771" s="136" t="s">
        <v>4962</v>
      </c>
      <c r="I771" s="136" t="s">
        <v>4962</v>
      </c>
      <c r="J771" s="136" t="s">
        <v>4962</v>
      </c>
      <c r="K771" s="136" t="s">
        <v>4962</v>
      </c>
      <c r="L771" s="136" t="s">
        <v>15094</v>
      </c>
      <c r="M771" s="136" t="s">
        <v>4962</v>
      </c>
      <c r="N771" s="136" t="s">
        <v>4962</v>
      </c>
      <c r="O771" s="136" t="s">
        <v>4962</v>
      </c>
      <c r="P771" s="136" t="s">
        <v>4962</v>
      </c>
      <c r="Q771" s="136" t="s">
        <v>4962</v>
      </c>
      <c r="R771" s="136" t="s">
        <v>4962</v>
      </c>
      <c r="S771" s="136" t="s">
        <v>4962</v>
      </c>
      <c r="T771" s="136" t="s">
        <v>4962</v>
      </c>
      <c r="U771" s="136" t="s">
        <v>4962</v>
      </c>
      <c r="V771" s="136" t="s">
        <v>4962</v>
      </c>
      <c r="W771" s="136" t="s">
        <v>6708</v>
      </c>
      <c r="X771" s="136"/>
      <c r="Y771" s="136"/>
      <c r="Z771" s="136"/>
    </row>
    <row r="772" spans="1:26">
      <c r="A772" t="s">
        <v>15094</v>
      </c>
      <c r="B772" s="127">
        <v>3826.1</v>
      </c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>
        <v>2700201000</v>
      </c>
      <c r="Y772" s="136">
        <v>2700201000</v>
      </c>
      <c r="Z772" s="136" t="s">
        <v>6708</v>
      </c>
    </row>
    <row r="773" spans="1:26">
      <c r="A773" t="s">
        <v>15095</v>
      </c>
      <c r="B773" s="89">
        <v>3828</v>
      </c>
      <c r="C773" s="89" t="s">
        <v>14471</v>
      </c>
      <c r="D773" s="89">
        <v>2</v>
      </c>
      <c r="E773" s="89">
        <v>6</v>
      </c>
      <c r="F773" s="136" t="s">
        <v>4962</v>
      </c>
      <c r="G773" s="136" t="s">
        <v>4962</v>
      </c>
      <c r="H773" s="136" t="s">
        <v>4962</v>
      </c>
      <c r="I773" s="136" t="s">
        <v>4962</v>
      </c>
      <c r="J773" s="136" t="s">
        <v>4962</v>
      </c>
      <c r="K773" s="136" t="s">
        <v>15095</v>
      </c>
      <c r="L773" s="136" t="s">
        <v>4962</v>
      </c>
      <c r="M773" s="136" t="s">
        <v>4962</v>
      </c>
      <c r="N773" s="136" t="s">
        <v>4962</v>
      </c>
      <c r="O773" s="136" t="s">
        <v>4962</v>
      </c>
      <c r="P773" s="136" t="s">
        <v>4962</v>
      </c>
      <c r="Q773" s="136" t="s">
        <v>4962</v>
      </c>
      <c r="R773" s="136" t="s">
        <v>4962</v>
      </c>
      <c r="S773" s="136" t="s">
        <v>4962</v>
      </c>
      <c r="T773" s="136" t="s">
        <v>4962</v>
      </c>
      <c r="U773" s="136" t="s">
        <v>4962</v>
      </c>
      <c r="V773" s="136" t="s">
        <v>4962</v>
      </c>
      <c r="W773" s="136" t="s">
        <v>6700</v>
      </c>
      <c r="X773" s="136"/>
      <c r="Y773" s="136"/>
      <c r="Z773" s="136"/>
    </row>
    <row r="774" spans="1:26">
      <c r="A774" t="s">
        <v>15095</v>
      </c>
      <c r="B774" s="127">
        <v>3828.1</v>
      </c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>
        <v>2700191000</v>
      </c>
      <c r="Y774" s="136">
        <v>2700191000</v>
      </c>
      <c r="Z774" s="136" t="s">
        <v>6700</v>
      </c>
    </row>
    <row r="775" spans="1:26">
      <c r="A775" t="s">
        <v>15095</v>
      </c>
      <c r="B775" s="127">
        <v>3828.1</v>
      </c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>
        <v>2700192000</v>
      </c>
      <c r="Y775" s="136">
        <v>2700192000</v>
      </c>
      <c r="Z775" s="136" t="s">
        <v>6703</v>
      </c>
    </row>
    <row r="776" spans="1:26">
      <c r="A776" t="s">
        <v>15096</v>
      </c>
      <c r="B776" s="89">
        <v>3831</v>
      </c>
      <c r="C776" s="89" t="s">
        <v>14471</v>
      </c>
      <c r="D776" s="89">
        <v>1</v>
      </c>
      <c r="E776" s="89">
        <v>6</v>
      </c>
      <c r="F776" s="136" t="s">
        <v>4962</v>
      </c>
      <c r="G776" s="136" t="s">
        <v>4962</v>
      </c>
      <c r="H776" s="136" t="s">
        <v>4962</v>
      </c>
      <c r="I776" s="136" t="s">
        <v>4962</v>
      </c>
      <c r="J776" s="136" t="s">
        <v>4962</v>
      </c>
      <c r="K776" s="136" t="s">
        <v>15096</v>
      </c>
      <c r="L776" s="136" t="s">
        <v>4962</v>
      </c>
      <c r="M776" s="136" t="s">
        <v>4962</v>
      </c>
      <c r="N776" s="136" t="s">
        <v>4962</v>
      </c>
      <c r="O776" s="136" t="s">
        <v>4962</v>
      </c>
      <c r="P776" s="136" t="s">
        <v>4962</v>
      </c>
      <c r="Q776" s="136" t="s">
        <v>4962</v>
      </c>
      <c r="R776" s="136" t="s">
        <v>4962</v>
      </c>
      <c r="S776" s="136" t="s">
        <v>4962</v>
      </c>
      <c r="T776" s="136" t="s">
        <v>4962</v>
      </c>
      <c r="U776" s="136" t="s">
        <v>4962</v>
      </c>
      <c r="V776" s="136" t="s">
        <v>4962</v>
      </c>
      <c r="W776" s="136" t="s">
        <v>15097</v>
      </c>
      <c r="X776" s="136"/>
      <c r="Y776" s="136"/>
      <c r="Z776" s="136"/>
    </row>
    <row r="777" spans="1:26">
      <c r="A777" t="s">
        <v>15096</v>
      </c>
      <c r="B777" s="127">
        <v>3831.1</v>
      </c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>
        <v>2700291000</v>
      </c>
      <c r="Y777" s="136">
        <v>2700291000</v>
      </c>
      <c r="Z777" s="136" t="s">
        <v>2489</v>
      </c>
    </row>
    <row r="778" spans="1:26">
      <c r="A778" t="s">
        <v>18319</v>
      </c>
      <c r="B778" s="89">
        <v>3833</v>
      </c>
      <c r="C778" s="89" t="s">
        <v>14471</v>
      </c>
      <c r="D778" s="89">
        <v>1</v>
      </c>
      <c r="E778" s="89">
        <v>6</v>
      </c>
      <c r="F778" s="136" t="s">
        <v>4962</v>
      </c>
      <c r="G778" s="136" t="s">
        <v>4962</v>
      </c>
      <c r="H778" s="136" t="s">
        <v>4962</v>
      </c>
      <c r="I778" s="136" t="s">
        <v>4962</v>
      </c>
      <c r="J778" s="136" t="s">
        <v>4962</v>
      </c>
      <c r="K778" s="136" t="s">
        <v>18319</v>
      </c>
      <c r="L778" s="136" t="s">
        <v>4962</v>
      </c>
      <c r="M778" s="136" t="s">
        <v>4962</v>
      </c>
      <c r="N778" s="136" t="s">
        <v>4962</v>
      </c>
      <c r="O778" s="136" t="s">
        <v>4962</v>
      </c>
      <c r="P778" s="136" t="s">
        <v>4962</v>
      </c>
      <c r="Q778" s="136" t="s">
        <v>4962</v>
      </c>
      <c r="R778" s="136" t="s">
        <v>4962</v>
      </c>
      <c r="S778" s="136" t="s">
        <v>4962</v>
      </c>
      <c r="T778" s="136" t="s">
        <v>4962</v>
      </c>
      <c r="U778" s="136" t="s">
        <v>4962</v>
      </c>
      <c r="V778" s="136" t="s">
        <v>4962</v>
      </c>
      <c r="W778" s="136" t="s">
        <v>6705</v>
      </c>
      <c r="X778" s="136"/>
      <c r="Y778" s="136"/>
      <c r="Z778" s="136"/>
    </row>
    <row r="779" spans="1:26">
      <c r="A779" t="s">
        <v>18319</v>
      </c>
      <c r="B779" s="127">
        <v>3833.1</v>
      </c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>
        <v>2700193000</v>
      </c>
      <c r="Y779" s="136">
        <v>2700193000</v>
      </c>
      <c r="Z779" s="136" t="s">
        <v>6705</v>
      </c>
    </row>
    <row r="780" spans="1:26">
      <c r="A780" t="s">
        <v>15098</v>
      </c>
      <c r="B780" s="89">
        <v>3835</v>
      </c>
      <c r="C780" s="89">
        <v>3836</v>
      </c>
      <c r="D780" s="89">
        <v>0</v>
      </c>
      <c r="E780" s="89">
        <v>4</v>
      </c>
      <c r="F780" s="136" t="s">
        <v>4962</v>
      </c>
      <c r="G780" s="136" t="s">
        <v>4962</v>
      </c>
      <c r="H780" s="136" t="s">
        <v>4962</v>
      </c>
      <c r="I780" s="136" t="s">
        <v>15098</v>
      </c>
      <c r="J780" s="136" t="s">
        <v>4962</v>
      </c>
      <c r="K780" s="136" t="s">
        <v>4962</v>
      </c>
      <c r="L780" s="136" t="s">
        <v>4962</v>
      </c>
      <c r="M780" s="136" t="s">
        <v>4962</v>
      </c>
      <c r="N780" s="136" t="s">
        <v>4962</v>
      </c>
      <c r="O780" s="136" t="s">
        <v>4962</v>
      </c>
      <c r="P780" s="136" t="s">
        <v>4962</v>
      </c>
      <c r="Q780" s="136" t="s">
        <v>4962</v>
      </c>
      <c r="R780" s="136" t="s">
        <v>4962</v>
      </c>
      <c r="S780" s="136" t="s">
        <v>4962</v>
      </c>
      <c r="T780" s="136" t="s">
        <v>4962</v>
      </c>
      <c r="U780" s="136" t="s">
        <v>4962</v>
      </c>
      <c r="V780" s="136" t="s">
        <v>4962</v>
      </c>
      <c r="W780" s="136" t="s">
        <v>16200</v>
      </c>
      <c r="X780" s="136"/>
      <c r="Y780" s="136"/>
      <c r="Z780" s="136"/>
    </row>
    <row r="781" spans="1:26">
      <c r="A781" t="s">
        <v>15100</v>
      </c>
      <c r="B781" s="89">
        <v>3836</v>
      </c>
      <c r="C781" s="89" t="s">
        <v>14471</v>
      </c>
      <c r="D781" s="89">
        <v>1</v>
      </c>
      <c r="E781" s="89">
        <v>5</v>
      </c>
      <c r="F781" s="136" t="s">
        <v>4962</v>
      </c>
      <c r="G781" s="136" t="s">
        <v>4962</v>
      </c>
      <c r="H781" s="136" t="s">
        <v>4962</v>
      </c>
      <c r="I781" s="136" t="s">
        <v>4962</v>
      </c>
      <c r="J781" s="136" t="s">
        <v>15100</v>
      </c>
      <c r="K781" s="136" t="s">
        <v>4962</v>
      </c>
      <c r="L781" s="136" t="s">
        <v>4962</v>
      </c>
      <c r="M781" s="136" t="s">
        <v>4962</v>
      </c>
      <c r="N781" s="136" t="s">
        <v>4962</v>
      </c>
      <c r="O781" s="136" t="s">
        <v>4962</v>
      </c>
      <c r="P781" s="136" t="s">
        <v>4962</v>
      </c>
      <c r="Q781" s="136" t="s">
        <v>4962</v>
      </c>
      <c r="R781" s="136" t="s">
        <v>4962</v>
      </c>
      <c r="S781" s="136" t="s">
        <v>4962</v>
      </c>
      <c r="T781" s="136" t="s">
        <v>4962</v>
      </c>
      <c r="U781" s="136" t="s">
        <v>4962</v>
      </c>
      <c r="V781" s="136" t="s">
        <v>4962</v>
      </c>
      <c r="W781" s="136" t="s">
        <v>15093</v>
      </c>
      <c r="X781" s="136"/>
      <c r="Y781" s="136"/>
      <c r="Z781" s="136"/>
    </row>
    <row r="782" spans="1:26">
      <c r="A782" t="s">
        <v>15100</v>
      </c>
      <c r="B782" s="127">
        <v>3836.1</v>
      </c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>
        <v>2700181000</v>
      </c>
      <c r="Y782" s="136">
        <v>2700181000</v>
      </c>
      <c r="Z782" s="136" t="s">
        <v>6691</v>
      </c>
    </row>
    <row r="783" spans="1:26">
      <c r="A783" t="s">
        <v>16201</v>
      </c>
      <c r="B783" s="89">
        <v>3838</v>
      </c>
      <c r="C783" s="89" t="s">
        <v>14471</v>
      </c>
      <c r="D783" s="89">
        <v>0</v>
      </c>
      <c r="E783" s="89">
        <v>5</v>
      </c>
      <c r="F783" s="136" t="s">
        <v>4962</v>
      </c>
      <c r="G783" s="136" t="s">
        <v>4962</v>
      </c>
      <c r="H783" s="136" t="s">
        <v>4962</v>
      </c>
      <c r="I783" s="136" t="s">
        <v>4962</v>
      </c>
      <c r="J783" s="136" t="s">
        <v>16201</v>
      </c>
      <c r="K783" s="136" t="s">
        <v>4962</v>
      </c>
      <c r="L783" s="136" t="s">
        <v>4962</v>
      </c>
      <c r="M783" s="136" t="s">
        <v>4962</v>
      </c>
      <c r="N783" s="136" t="s">
        <v>4962</v>
      </c>
      <c r="O783" s="136" t="s">
        <v>4962</v>
      </c>
      <c r="P783" s="136" t="s">
        <v>4962</v>
      </c>
      <c r="Q783" s="136" t="s">
        <v>4962</v>
      </c>
      <c r="R783" s="136" t="s">
        <v>4962</v>
      </c>
      <c r="S783" s="136" t="s">
        <v>4962</v>
      </c>
      <c r="T783" s="136" t="s">
        <v>4962</v>
      </c>
      <c r="U783" s="136" t="s">
        <v>4962</v>
      </c>
      <c r="V783" s="136" t="s">
        <v>4962</v>
      </c>
      <c r="W783" s="136" t="s">
        <v>16202</v>
      </c>
      <c r="X783" s="136"/>
      <c r="Y783" s="136"/>
      <c r="Z783" s="136"/>
    </row>
    <row r="784" spans="1:26">
      <c r="A784" t="s">
        <v>15102</v>
      </c>
      <c r="B784" s="89">
        <v>3839</v>
      </c>
      <c r="C784" s="89">
        <v>3840</v>
      </c>
      <c r="D784" s="89">
        <v>0</v>
      </c>
      <c r="E784" s="89">
        <v>3</v>
      </c>
      <c r="F784" s="136" t="s">
        <v>4962</v>
      </c>
      <c r="G784" s="136" t="s">
        <v>4962</v>
      </c>
      <c r="H784" s="136" t="s">
        <v>15102</v>
      </c>
      <c r="I784" s="136" t="s">
        <v>4962</v>
      </c>
      <c r="J784" s="136" t="s">
        <v>4962</v>
      </c>
      <c r="K784" s="136" t="s">
        <v>4962</v>
      </c>
      <c r="L784" s="136" t="s">
        <v>4962</v>
      </c>
      <c r="M784" s="136" t="s">
        <v>4962</v>
      </c>
      <c r="N784" s="136" t="s">
        <v>4962</v>
      </c>
      <c r="O784" s="136" t="s">
        <v>4962</v>
      </c>
      <c r="P784" s="136" t="s">
        <v>4962</v>
      </c>
      <c r="Q784" s="136" t="s">
        <v>4962</v>
      </c>
      <c r="R784" s="136" t="s">
        <v>4962</v>
      </c>
      <c r="S784" s="136" t="s">
        <v>4962</v>
      </c>
      <c r="T784" s="136" t="s">
        <v>4962</v>
      </c>
      <c r="U784" s="136" t="s">
        <v>4962</v>
      </c>
      <c r="V784" s="136" t="s">
        <v>4962</v>
      </c>
      <c r="W784" s="136" t="s">
        <v>86</v>
      </c>
      <c r="X784" s="136"/>
      <c r="Y784" s="136"/>
      <c r="Z784" s="136"/>
    </row>
    <row r="785" spans="1:26">
      <c r="A785" t="s">
        <v>15103</v>
      </c>
      <c r="B785" s="89">
        <v>3840</v>
      </c>
      <c r="C785" s="89">
        <v>3841</v>
      </c>
      <c r="D785" s="89">
        <v>0</v>
      </c>
      <c r="E785" s="89">
        <v>4</v>
      </c>
      <c r="F785" s="136" t="s">
        <v>4962</v>
      </c>
      <c r="G785" s="136" t="s">
        <v>4962</v>
      </c>
      <c r="H785" s="136" t="s">
        <v>4962</v>
      </c>
      <c r="I785" s="136" t="s">
        <v>15103</v>
      </c>
      <c r="J785" s="136" t="s">
        <v>4962</v>
      </c>
      <c r="K785" s="136" t="s">
        <v>4962</v>
      </c>
      <c r="L785" s="136" t="s">
        <v>4962</v>
      </c>
      <c r="M785" s="136" t="s">
        <v>4962</v>
      </c>
      <c r="N785" s="136" t="s">
        <v>4962</v>
      </c>
      <c r="O785" s="136" t="s">
        <v>4962</v>
      </c>
      <c r="P785" s="136" t="s">
        <v>4962</v>
      </c>
      <c r="Q785" s="136" t="s">
        <v>4962</v>
      </c>
      <c r="R785" s="136" t="s">
        <v>4962</v>
      </c>
      <c r="S785" s="136" t="s">
        <v>4962</v>
      </c>
      <c r="T785" s="136" t="s">
        <v>4962</v>
      </c>
      <c r="U785" s="136" t="s">
        <v>4962</v>
      </c>
      <c r="V785" s="136" t="s">
        <v>4962</v>
      </c>
      <c r="W785" s="136" t="s">
        <v>15104</v>
      </c>
      <c r="X785" s="136"/>
      <c r="Y785" s="136"/>
      <c r="Z785" s="136"/>
    </row>
    <row r="786" spans="1:26">
      <c r="A786" t="s">
        <v>15105</v>
      </c>
      <c r="B786" s="89">
        <v>3841</v>
      </c>
      <c r="C786" s="89">
        <v>3842</v>
      </c>
      <c r="D786" s="89">
        <v>0</v>
      </c>
      <c r="E786" s="89">
        <v>5</v>
      </c>
      <c r="F786" s="136" t="s">
        <v>4962</v>
      </c>
      <c r="G786" s="136" t="s">
        <v>4962</v>
      </c>
      <c r="H786" s="136" t="s">
        <v>4962</v>
      </c>
      <c r="I786" s="136" t="s">
        <v>4962</v>
      </c>
      <c r="J786" s="136" t="s">
        <v>15105</v>
      </c>
      <c r="K786" s="136" t="s">
        <v>4962</v>
      </c>
      <c r="L786" s="136" t="s">
        <v>4962</v>
      </c>
      <c r="M786" s="136" t="s">
        <v>4962</v>
      </c>
      <c r="N786" s="136" t="s">
        <v>4962</v>
      </c>
      <c r="O786" s="136" t="s">
        <v>4962</v>
      </c>
      <c r="P786" s="136" t="s">
        <v>4962</v>
      </c>
      <c r="Q786" s="136" t="s">
        <v>4962</v>
      </c>
      <c r="R786" s="136" t="s">
        <v>4962</v>
      </c>
      <c r="S786" s="136" t="s">
        <v>4962</v>
      </c>
      <c r="T786" s="136" t="s">
        <v>4962</v>
      </c>
      <c r="U786" s="136" t="s">
        <v>4962</v>
      </c>
      <c r="V786" s="136" t="s">
        <v>4962</v>
      </c>
      <c r="W786" s="136" t="s">
        <v>15106</v>
      </c>
      <c r="X786" s="136"/>
      <c r="Y786" s="136"/>
      <c r="Z786" s="136"/>
    </row>
    <row r="787" spans="1:26">
      <c r="A787" t="s">
        <v>15107</v>
      </c>
      <c r="B787" s="89">
        <v>3842</v>
      </c>
      <c r="C787" s="89" t="s">
        <v>14471</v>
      </c>
      <c r="D787" s="89">
        <v>4</v>
      </c>
      <c r="E787" s="89">
        <v>6</v>
      </c>
      <c r="F787" s="136" t="s">
        <v>4962</v>
      </c>
      <c r="G787" s="136" t="s">
        <v>4962</v>
      </c>
      <c r="H787" s="136" t="s">
        <v>4962</v>
      </c>
      <c r="I787" s="136" t="s">
        <v>4962</v>
      </c>
      <c r="J787" s="136" t="s">
        <v>4962</v>
      </c>
      <c r="K787" s="136" t="s">
        <v>15107</v>
      </c>
      <c r="L787" s="136" t="s">
        <v>4962</v>
      </c>
      <c r="M787" s="136" t="s">
        <v>4962</v>
      </c>
      <c r="N787" s="136" t="s">
        <v>4962</v>
      </c>
      <c r="O787" s="136" t="s">
        <v>4962</v>
      </c>
      <c r="P787" s="136" t="s">
        <v>4962</v>
      </c>
      <c r="Q787" s="136" t="s">
        <v>4962</v>
      </c>
      <c r="R787" s="136" t="s">
        <v>4962</v>
      </c>
      <c r="S787" s="136" t="s">
        <v>4962</v>
      </c>
      <c r="T787" s="136" t="s">
        <v>4962</v>
      </c>
      <c r="U787" s="136" t="s">
        <v>4962</v>
      </c>
      <c r="V787" s="136" t="s">
        <v>4962</v>
      </c>
      <c r="W787" s="136" t="s">
        <v>5771</v>
      </c>
      <c r="X787" s="136"/>
      <c r="Y787" s="136"/>
      <c r="Z787" s="136"/>
    </row>
    <row r="788" spans="1:26">
      <c r="A788" t="s">
        <v>15107</v>
      </c>
      <c r="B788" s="127">
        <v>3842.1</v>
      </c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>
        <v>2010101000</v>
      </c>
      <c r="Y788" s="136">
        <v>2010101000</v>
      </c>
      <c r="Z788" s="136" t="s">
        <v>5772</v>
      </c>
    </row>
    <row r="789" spans="1:26">
      <c r="A789" t="s">
        <v>15107</v>
      </c>
      <c r="B789" s="127">
        <v>3842.1</v>
      </c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>
        <v>2010102000</v>
      </c>
      <c r="Y789" s="136">
        <v>2010102000</v>
      </c>
      <c r="Z789" s="136" t="s">
        <v>5775</v>
      </c>
    </row>
    <row r="790" spans="1:26">
      <c r="A790" t="s">
        <v>15107</v>
      </c>
      <c r="B790" s="127">
        <v>3842.1</v>
      </c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>
        <v>2010103000</v>
      </c>
      <c r="Y790" s="136">
        <v>2010103000</v>
      </c>
      <c r="Z790" s="136" t="s">
        <v>5777</v>
      </c>
    </row>
    <row r="791" spans="1:26">
      <c r="A791" t="s">
        <v>15107</v>
      </c>
      <c r="B791" s="127">
        <v>3842.1</v>
      </c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>
        <v>2010104000</v>
      </c>
      <c r="Y791" s="136">
        <v>2010104000</v>
      </c>
      <c r="Z791" s="136" t="s">
        <v>5780</v>
      </c>
    </row>
    <row r="792" spans="1:26">
      <c r="A792" t="s">
        <v>1332</v>
      </c>
      <c r="B792" s="89">
        <v>3847</v>
      </c>
      <c r="C792" s="89" t="s">
        <v>14471</v>
      </c>
      <c r="D792" s="89">
        <v>2</v>
      </c>
      <c r="E792" s="89">
        <v>6</v>
      </c>
      <c r="F792" s="136" t="s">
        <v>4962</v>
      </c>
      <c r="G792" s="136" t="s">
        <v>4962</v>
      </c>
      <c r="H792" s="136" t="s">
        <v>4962</v>
      </c>
      <c r="I792" s="136" t="s">
        <v>4962</v>
      </c>
      <c r="J792" s="136" t="s">
        <v>4962</v>
      </c>
      <c r="K792" s="136" t="s">
        <v>1332</v>
      </c>
      <c r="L792" s="136" t="s">
        <v>4962</v>
      </c>
      <c r="M792" s="136" t="s">
        <v>4962</v>
      </c>
      <c r="N792" s="136" t="s">
        <v>4962</v>
      </c>
      <c r="O792" s="136" t="s">
        <v>4962</v>
      </c>
      <c r="P792" s="136" t="s">
        <v>4962</v>
      </c>
      <c r="Q792" s="136" t="s">
        <v>4962</v>
      </c>
      <c r="R792" s="136" t="s">
        <v>4962</v>
      </c>
      <c r="S792" s="136" t="s">
        <v>4962</v>
      </c>
      <c r="T792" s="136" t="s">
        <v>4962</v>
      </c>
      <c r="U792" s="136" t="s">
        <v>4962</v>
      </c>
      <c r="V792" s="136" t="s">
        <v>4962</v>
      </c>
      <c r="W792" s="136" t="s">
        <v>1333</v>
      </c>
      <c r="X792" s="136"/>
      <c r="Y792" s="136"/>
      <c r="Z792" s="136"/>
    </row>
    <row r="793" spans="1:26">
      <c r="A793" t="s">
        <v>1332</v>
      </c>
      <c r="B793" s="127">
        <v>3847.1</v>
      </c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>
        <v>2010201000</v>
      </c>
      <c r="Y793" s="136">
        <v>2010201000</v>
      </c>
      <c r="Z793" s="136" t="s">
        <v>5786</v>
      </c>
    </row>
    <row r="794" spans="1:26">
      <c r="A794" t="s">
        <v>1332</v>
      </c>
      <c r="B794" s="127">
        <v>3847.1</v>
      </c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>
        <v>2010202000</v>
      </c>
      <c r="Y794" s="136">
        <v>2010202000</v>
      </c>
      <c r="Z794" s="136" t="s">
        <v>1331</v>
      </c>
    </row>
    <row r="795" spans="1:26">
      <c r="A795" t="s">
        <v>16203</v>
      </c>
      <c r="B795" s="89">
        <v>3850</v>
      </c>
      <c r="C795" s="89" t="s">
        <v>14471</v>
      </c>
      <c r="D795" s="89">
        <v>1</v>
      </c>
      <c r="E795" s="89">
        <v>6</v>
      </c>
      <c r="F795" s="136" t="s">
        <v>4962</v>
      </c>
      <c r="G795" s="136" t="s">
        <v>4962</v>
      </c>
      <c r="H795" s="136" t="s">
        <v>4962</v>
      </c>
      <c r="I795" s="136" t="s">
        <v>4962</v>
      </c>
      <c r="J795" s="136" t="s">
        <v>4962</v>
      </c>
      <c r="K795" s="136" t="s">
        <v>16203</v>
      </c>
      <c r="L795" s="136" t="s">
        <v>4962</v>
      </c>
      <c r="M795" s="136" t="s">
        <v>4962</v>
      </c>
      <c r="N795" s="136" t="s">
        <v>4962</v>
      </c>
      <c r="O795" s="136" t="s">
        <v>4962</v>
      </c>
      <c r="P795" s="136" t="s">
        <v>4962</v>
      </c>
      <c r="Q795" s="136" t="s">
        <v>4962</v>
      </c>
      <c r="R795" s="136" t="s">
        <v>4962</v>
      </c>
      <c r="S795" s="136" t="s">
        <v>4962</v>
      </c>
      <c r="T795" s="136" t="s">
        <v>4962</v>
      </c>
      <c r="U795" s="136" t="s">
        <v>4962</v>
      </c>
      <c r="V795" s="136" t="s">
        <v>4962</v>
      </c>
      <c r="W795" s="136" t="s">
        <v>2459</v>
      </c>
      <c r="X795" s="136"/>
      <c r="Y795" s="136"/>
      <c r="Z795" s="136"/>
    </row>
    <row r="796" spans="1:26">
      <c r="A796" t="s">
        <v>16203</v>
      </c>
      <c r="B796" s="127">
        <v>3850.1</v>
      </c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>
        <v>2010105000</v>
      </c>
      <c r="Y796" s="136">
        <v>2010105000</v>
      </c>
      <c r="Z796" s="136" t="s">
        <v>2459</v>
      </c>
    </row>
    <row r="797" spans="1:26">
      <c r="A797" t="s">
        <v>15113</v>
      </c>
      <c r="B797" s="89">
        <v>3852</v>
      </c>
      <c r="C797" s="89" t="s">
        <v>14471</v>
      </c>
      <c r="D797" s="89">
        <v>4</v>
      </c>
      <c r="E797" s="89">
        <v>5</v>
      </c>
      <c r="F797" s="136" t="s">
        <v>4962</v>
      </c>
      <c r="G797" s="136" t="s">
        <v>4962</v>
      </c>
      <c r="H797" s="136" t="s">
        <v>4962</v>
      </c>
      <c r="I797" s="136" t="s">
        <v>4962</v>
      </c>
      <c r="J797" s="136" t="s">
        <v>15113</v>
      </c>
      <c r="K797" s="136" t="s">
        <v>4962</v>
      </c>
      <c r="L797" s="136" t="s">
        <v>4962</v>
      </c>
      <c r="M797" s="136" t="s">
        <v>4962</v>
      </c>
      <c r="N797" s="136" t="s">
        <v>4962</v>
      </c>
      <c r="O797" s="136" t="s">
        <v>4962</v>
      </c>
      <c r="P797" s="136" t="s">
        <v>4962</v>
      </c>
      <c r="Q797" s="136" t="s">
        <v>4962</v>
      </c>
      <c r="R797" s="136" t="s">
        <v>4962</v>
      </c>
      <c r="S797" s="136" t="s">
        <v>4962</v>
      </c>
      <c r="T797" s="136" t="s">
        <v>4962</v>
      </c>
      <c r="U797" s="136" t="s">
        <v>4962</v>
      </c>
      <c r="V797" s="136" t="s">
        <v>4962</v>
      </c>
      <c r="W797" s="136" t="s">
        <v>15114</v>
      </c>
      <c r="X797" s="136"/>
      <c r="Y797" s="136"/>
      <c r="Z797" s="136"/>
    </row>
    <row r="798" spans="1:26">
      <c r="A798" t="s">
        <v>15113</v>
      </c>
      <c r="B798" s="127">
        <v>3852.1</v>
      </c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>
        <v>2050101000</v>
      </c>
      <c r="Y798" s="136">
        <v>2050101000</v>
      </c>
      <c r="Z798" s="136" t="s">
        <v>5793</v>
      </c>
    </row>
    <row r="799" spans="1:26">
      <c r="A799" t="s">
        <v>15113</v>
      </c>
      <c r="B799" s="127">
        <v>3852.1</v>
      </c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>
        <v>2050102000</v>
      </c>
      <c r="Y799" s="136">
        <v>2050102000</v>
      </c>
      <c r="Z799" s="136" t="s">
        <v>1822</v>
      </c>
    </row>
    <row r="800" spans="1:26">
      <c r="A800" t="s">
        <v>15113</v>
      </c>
      <c r="B800" s="127">
        <v>3852.1</v>
      </c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>
        <v>2050103000</v>
      </c>
      <c r="Y800" s="136">
        <v>2050103000</v>
      </c>
      <c r="Z800" s="136" t="s">
        <v>1829</v>
      </c>
    </row>
    <row r="801" spans="1:26">
      <c r="A801" t="s">
        <v>15113</v>
      </c>
      <c r="B801" s="127">
        <v>3852.1</v>
      </c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>
        <v>2051101000</v>
      </c>
      <c r="Y801" s="136">
        <v>2051101000</v>
      </c>
      <c r="Z801" s="136" t="s">
        <v>5801</v>
      </c>
    </row>
    <row r="802" spans="1:26">
      <c r="A802" t="s">
        <v>15116</v>
      </c>
      <c r="B802" s="89">
        <v>3857</v>
      </c>
      <c r="C802" s="89" t="s">
        <v>14471</v>
      </c>
      <c r="D802" s="89">
        <v>1</v>
      </c>
      <c r="E802" s="89">
        <v>5</v>
      </c>
      <c r="F802" s="136" t="s">
        <v>4962</v>
      </c>
      <c r="G802" s="136" t="s">
        <v>4962</v>
      </c>
      <c r="H802" s="136" t="s">
        <v>4962</v>
      </c>
      <c r="I802" s="136" t="s">
        <v>4962</v>
      </c>
      <c r="J802" s="136" t="s">
        <v>15116</v>
      </c>
      <c r="K802" s="136" t="s">
        <v>4962</v>
      </c>
      <c r="L802" s="136" t="s">
        <v>4962</v>
      </c>
      <c r="M802" s="136" t="s">
        <v>4962</v>
      </c>
      <c r="N802" s="136" t="s">
        <v>4962</v>
      </c>
      <c r="O802" s="136" t="s">
        <v>4962</v>
      </c>
      <c r="P802" s="136" t="s">
        <v>4962</v>
      </c>
      <c r="Q802" s="136" t="s">
        <v>4962</v>
      </c>
      <c r="R802" s="136" t="s">
        <v>4962</v>
      </c>
      <c r="S802" s="136" t="s">
        <v>4962</v>
      </c>
      <c r="T802" s="136" t="s">
        <v>4962</v>
      </c>
      <c r="U802" s="136" t="s">
        <v>4962</v>
      </c>
      <c r="V802" s="136" t="s">
        <v>4962</v>
      </c>
      <c r="W802" s="136" t="s">
        <v>15117</v>
      </c>
      <c r="X802" s="136"/>
      <c r="Y802" s="136"/>
      <c r="Z802" s="136"/>
    </row>
    <row r="803" spans="1:26">
      <c r="A803" t="s">
        <v>15116</v>
      </c>
      <c r="B803" s="127">
        <v>3857.1</v>
      </c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>
        <v>2100101000</v>
      </c>
      <c r="Y803" s="136">
        <v>2100101000</v>
      </c>
      <c r="Z803" s="136" t="s">
        <v>5806</v>
      </c>
    </row>
    <row r="804" spans="1:26">
      <c r="A804" t="s">
        <v>16204</v>
      </c>
      <c r="B804" s="89">
        <v>3859</v>
      </c>
      <c r="C804" s="89">
        <v>3860</v>
      </c>
      <c r="D804" s="89">
        <v>0</v>
      </c>
      <c r="E804" s="89">
        <v>5</v>
      </c>
      <c r="F804" s="136" t="s">
        <v>4962</v>
      </c>
      <c r="G804" s="136" t="s">
        <v>4962</v>
      </c>
      <c r="H804" s="136" t="s">
        <v>4962</v>
      </c>
      <c r="I804" s="136" t="s">
        <v>4962</v>
      </c>
      <c r="J804" s="136" t="s">
        <v>16204</v>
      </c>
      <c r="K804" s="136" t="s">
        <v>4962</v>
      </c>
      <c r="L804" s="136" t="s">
        <v>4962</v>
      </c>
      <c r="M804" s="136" t="s">
        <v>4962</v>
      </c>
      <c r="N804" s="136" t="s">
        <v>4962</v>
      </c>
      <c r="O804" s="136" t="s">
        <v>4962</v>
      </c>
      <c r="P804" s="136" t="s">
        <v>4962</v>
      </c>
      <c r="Q804" s="136" t="s">
        <v>4962</v>
      </c>
      <c r="R804" s="136" t="s">
        <v>4962</v>
      </c>
      <c r="S804" s="136" t="s">
        <v>4962</v>
      </c>
      <c r="T804" s="136" t="s">
        <v>4962</v>
      </c>
      <c r="U804" s="136" t="s">
        <v>4962</v>
      </c>
      <c r="V804" s="136" t="s">
        <v>4962</v>
      </c>
      <c r="W804" s="136" t="s">
        <v>15119</v>
      </c>
      <c r="X804" s="136"/>
      <c r="Y804" s="136"/>
      <c r="Z804" s="136"/>
    </row>
    <row r="805" spans="1:26">
      <c r="A805" t="s">
        <v>16205</v>
      </c>
      <c r="B805" s="89">
        <v>3860</v>
      </c>
      <c r="C805" s="89" t="s">
        <v>14471</v>
      </c>
      <c r="D805" s="89">
        <v>2</v>
      </c>
      <c r="E805" s="89">
        <v>6</v>
      </c>
      <c r="F805" s="136" t="s">
        <v>4962</v>
      </c>
      <c r="G805" s="136" t="s">
        <v>4962</v>
      </c>
      <c r="H805" s="136" t="s">
        <v>4962</v>
      </c>
      <c r="I805" s="136" t="s">
        <v>4962</v>
      </c>
      <c r="J805" s="136" t="s">
        <v>4962</v>
      </c>
      <c r="K805" s="136" t="s">
        <v>16205</v>
      </c>
      <c r="L805" s="136" t="s">
        <v>4962</v>
      </c>
      <c r="M805" s="136" t="s">
        <v>4962</v>
      </c>
      <c r="N805" s="136" t="s">
        <v>4962</v>
      </c>
      <c r="O805" s="136" t="s">
        <v>4962</v>
      </c>
      <c r="P805" s="136" t="s">
        <v>4962</v>
      </c>
      <c r="Q805" s="136" t="s">
        <v>4962</v>
      </c>
      <c r="R805" s="136" t="s">
        <v>4962</v>
      </c>
      <c r="S805" s="136" t="s">
        <v>4962</v>
      </c>
      <c r="T805" s="136" t="s">
        <v>4962</v>
      </c>
      <c r="U805" s="136" t="s">
        <v>4962</v>
      </c>
      <c r="V805" s="136" t="s">
        <v>4962</v>
      </c>
      <c r="W805" s="136" t="s">
        <v>15122</v>
      </c>
      <c r="X805" s="136"/>
      <c r="Y805" s="136"/>
      <c r="Z805" s="136"/>
    </row>
    <row r="806" spans="1:26">
      <c r="A806" t="s">
        <v>16205</v>
      </c>
      <c r="B806" s="127">
        <v>3860.1</v>
      </c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>
        <v>2210101000</v>
      </c>
      <c r="Y806" s="136">
        <v>2210101000</v>
      </c>
      <c r="Z806" s="136" t="s">
        <v>1888</v>
      </c>
    </row>
    <row r="807" spans="1:26">
      <c r="A807" t="s">
        <v>16205</v>
      </c>
      <c r="B807" s="127">
        <v>3860.1</v>
      </c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>
        <v>2211101000</v>
      </c>
      <c r="Y807" s="136">
        <v>2211101000</v>
      </c>
      <c r="Z807" s="136" t="s">
        <v>1891</v>
      </c>
    </row>
    <row r="808" spans="1:26">
      <c r="A808" t="s">
        <v>16206</v>
      </c>
      <c r="B808" s="89">
        <v>3863</v>
      </c>
      <c r="C808" s="89" t="s">
        <v>14471</v>
      </c>
      <c r="D808" s="89">
        <v>4</v>
      </c>
      <c r="E808" s="89">
        <v>6</v>
      </c>
      <c r="F808" s="136" t="s">
        <v>4962</v>
      </c>
      <c r="G808" s="136" t="s">
        <v>4962</v>
      </c>
      <c r="H808" s="136" t="s">
        <v>4962</v>
      </c>
      <c r="I808" s="136" t="s">
        <v>4962</v>
      </c>
      <c r="J808" s="136" t="s">
        <v>4962</v>
      </c>
      <c r="K808" s="136" t="s">
        <v>16206</v>
      </c>
      <c r="L808" s="136" t="s">
        <v>4962</v>
      </c>
      <c r="M808" s="136" t="s">
        <v>4962</v>
      </c>
      <c r="N808" s="136" t="s">
        <v>4962</v>
      </c>
      <c r="O808" s="136" t="s">
        <v>4962</v>
      </c>
      <c r="P808" s="136" t="s">
        <v>4962</v>
      </c>
      <c r="Q808" s="136" t="s">
        <v>4962</v>
      </c>
      <c r="R808" s="136" t="s">
        <v>4962</v>
      </c>
      <c r="S808" s="136" t="s">
        <v>4962</v>
      </c>
      <c r="T808" s="136" t="s">
        <v>4962</v>
      </c>
      <c r="U808" s="136" t="s">
        <v>4962</v>
      </c>
      <c r="V808" s="136" t="s">
        <v>4962</v>
      </c>
      <c r="W808" s="136" t="s">
        <v>1704</v>
      </c>
      <c r="X808" s="136"/>
      <c r="Y808" s="136"/>
      <c r="Z808" s="136"/>
    </row>
    <row r="809" spans="1:26">
      <c r="A809" t="s">
        <v>16206</v>
      </c>
      <c r="B809" s="127">
        <v>3863.1</v>
      </c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>
        <v>2212101000</v>
      </c>
      <c r="Y809" s="136">
        <v>2212101000</v>
      </c>
      <c r="Z809" s="136" t="s">
        <v>1893</v>
      </c>
    </row>
    <row r="810" spans="1:26">
      <c r="A810" t="s">
        <v>16206</v>
      </c>
      <c r="B810" s="127">
        <v>3863.1</v>
      </c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>
        <v>2213101000</v>
      </c>
      <c r="Y810" s="136">
        <v>2213101000</v>
      </c>
      <c r="Z810" s="136" t="s">
        <v>1896</v>
      </c>
    </row>
    <row r="811" spans="1:26">
      <c r="A811" t="s">
        <v>16206</v>
      </c>
      <c r="B811" s="127">
        <v>3863.1</v>
      </c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>
        <v>2214101000</v>
      </c>
      <c r="Y811" s="136">
        <v>2214101000</v>
      </c>
      <c r="Z811" s="136" t="s">
        <v>1320</v>
      </c>
    </row>
    <row r="812" spans="1:26">
      <c r="A812" t="s">
        <v>16206</v>
      </c>
      <c r="B812" s="127">
        <v>3863.1</v>
      </c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>
        <v>2219199899</v>
      </c>
      <c r="Y812" s="136">
        <v>2219199899</v>
      </c>
      <c r="Z812" s="136" t="s">
        <v>1959</v>
      </c>
    </row>
    <row r="813" spans="1:26">
      <c r="A813" t="s">
        <v>16207</v>
      </c>
      <c r="B813" s="89">
        <v>3868</v>
      </c>
      <c r="C813" s="89" t="s">
        <v>14471</v>
      </c>
      <c r="D813" s="89">
        <v>1</v>
      </c>
      <c r="E813" s="89">
        <v>6</v>
      </c>
      <c r="F813" s="136" t="s">
        <v>4962</v>
      </c>
      <c r="G813" s="136" t="s">
        <v>4962</v>
      </c>
      <c r="H813" s="136" t="s">
        <v>4962</v>
      </c>
      <c r="I813" s="136" t="s">
        <v>4962</v>
      </c>
      <c r="J813" s="136" t="s">
        <v>4962</v>
      </c>
      <c r="K813" s="136" t="s">
        <v>16207</v>
      </c>
      <c r="L813" s="136" t="s">
        <v>4962</v>
      </c>
      <c r="M813" s="136" t="s">
        <v>4962</v>
      </c>
      <c r="N813" s="136" t="s">
        <v>4962</v>
      </c>
      <c r="O813" s="136" t="s">
        <v>4962</v>
      </c>
      <c r="P813" s="136" t="s">
        <v>4962</v>
      </c>
      <c r="Q813" s="136" t="s">
        <v>4962</v>
      </c>
      <c r="R813" s="136" t="s">
        <v>4962</v>
      </c>
      <c r="S813" s="136" t="s">
        <v>4962</v>
      </c>
      <c r="T813" s="136" t="s">
        <v>4962</v>
      </c>
      <c r="U813" s="136" t="s">
        <v>4962</v>
      </c>
      <c r="V813" s="136" t="s">
        <v>4962</v>
      </c>
      <c r="W813" s="136" t="s">
        <v>16208</v>
      </c>
      <c r="X813" s="136"/>
      <c r="Y813" s="136"/>
      <c r="Z813" s="136"/>
    </row>
    <row r="814" spans="1:26">
      <c r="A814" t="s">
        <v>16207</v>
      </c>
      <c r="B814" s="127">
        <v>3868.1</v>
      </c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>
        <v>2215101000</v>
      </c>
      <c r="Y814" s="136">
        <v>2215101000</v>
      </c>
      <c r="Z814" s="136" t="s">
        <v>5906</v>
      </c>
    </row>
    <row r="815" spans="1:26">
      <c r="A815" t="s">
        <v>16209</v>
      </c>
      <c r="B815" s="89">
        <v>3870</v>
      </c>
      <c r="C815" s="89" t="s">
        <v>14471</v>
      </c>
      <c r="D815" s="89">
        <v>1</v>
      </c>
      <c r="E815" s="89">
        <v>6</v>
      </c>
      <c r="F815" s="136" t="s">
        <v>4962</v>
      </c>
      <c r="G815" s="136" t="s">
        <v>4962</v>
      </c>
      <c r="H815" s="136" t="s">
        <v>4962</v>
      </c>
      <c r="I815" s="136" t="s">
        <v>4962</v>
      </c>
      <c r="J815" s="136" t="s">
        <v>4962</v>
      </c>
      <c r="K815" s="136" t="s">
        <v>16209</v>
      </c>
      <c r="L815" s="136" t="s">
        <v>4962</v>
      </c>
      <c r="M815" s="136" t="s">
        <v>4962</v>
      </c>
      <c r="N815" s="136" t="s">
        <v>4962</v>
      </c>
      <c r="O815" s="136" t="s">
        <v>4962</v>
      </c>
      <c r="P815" s="136" t="s">
        <v>4962</v>
      </c>
      <c r="Q815" s="136" t="s">
        <v>4962</v>
      </c>
      <c r="R815" s="136" t="s">
        <v>4962</v>
      </c>
      <c r="S815" s="136" t="s">
        <v>4962</v>
      </c>
      <c r="T815" s="136" t="s">
        <v>4962</v>
      </c>
      <c r="U815" s="136" t="s">
        <v>4962</v>
      </c>
      <c r="V815" s="136" t="s">
        <v>4962</v>
      </c>
      <c r="W815" s="136" t="s">
        <v>16210</v>
      </c>
      <c r="X815" s="136"/>
      <c r="Y815" s="136"/>
      <c r="Z815" s="136"/>
    </row>
    <row r="816" spans="1:26">
      <c r="A816" t="s">
        <v>16209</v>
      </c>
      <c r="B816" s="127">
        <v>3870.1</v>
      </c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>
        <v>2216101000</v>
      </c>
      <c r="Y816" s="136">
        <v>2216101000</v>
      </c>
      <c r="Z816" s="136" t="s">
        <v>2362</v>
      </c>
    </row>
    <row r="817" spans="1:26">
      <c r="A817" t="s">
        <v>15125</v>
      </c>
      <c r="B817" s="89">
        <v>3872</v>
      </c>
      <c r="C817" s="89">
        <v>3873</v>
      </c>
      <c r="D817" s="89">
        <v>0</v>
      </c>
      <c r="E817" s="89">
        <v>5</v>
      </c>
      <c r="F817" s="136" t="s">
        <v>4962</v>
      </c>
      <c r="G817" s="136" t="s">
        <v>4962</v>
      </c>
      <c r="H817" s="136" t="s">
        <v>4962</v>
      </c>
      <c r="I817" s="136" t="s">
        <v>4962</v>
      </c>
      <c r="J817" s="136" t="s">
        <v>15125</v>
      </c>
      <c r="K817" s="136" t="s">
        <v>4962</v>
      </c>
      <c r="L817" s="136" t="s">
        <v>4962</v>
      </c>
      <c r="M817" s="136" t="s">
        <v>4962</v>
      </c>
      <c r="N817" s="136" t="s">
        <v>4962</v>
      </c>
      <c r="O817" s="136" t="s">
        <v>4962</v>
      </c>
      <c r="P817" s="136" t="s">
        <v>4962</v>
      </c>
      <c r="Q817" s="136" t="s">
        <v>4962</v>
      </c>
      <c r="R817" s="136" t="s">
        <v>4962</v>
      </c>
      <c r="S817" s="136" t="s">
        <v>4962</v>
      </c>
      <c r="T817" s="136" t="s">
        <v>4962</v>
      </c>
      <c r="U817" s="136" t="s">
        <v>4962</v>
      </c>
      <c r="V817" s="136" t="s">
        <v>4962</v>
      </c>
      <c r="W817" s="136" t="s">
        <v>15126</v>
      </c>
      <c r="X817" s="136"/>
      <c r="Y817" s="136"/>
      <c r="Z817" s="136"/>
    </row>
    <row r="818" spans="1:26">
      <c r="A818" t="s">
        <v>15127</v>
      </c>
      <c r="B818" s="89">
        <v>3873</v>
      </c>
      <c r="C818" s="89">
        <v>3874</v>
      </c>
      <c r="D818" s="89">
        <v>0</v>
      </c>
      <c r="E818" s="89">
        <v>6</v>
      </c>
      <c r="F818" s="136" t="s">
        <v>4962</v>
      </c>
      <c r="G818" s="136" t="s">
        <v>4962</v>
      </c>
      <c r="H818" s="136" t="s">
        <v>4962</v>
      </c>
      <c r="I818" s="136" t="s">
        <v>4962</v>
      </c>
      <c r="J818" s="136" t="s">
        <v>4962</v>
      </c>
      <c r="K818" s="136" t="s">
        <v>15127</v>
      </c>
      <c r="L818" s="136" t="s">
        <v>4962</v>
      </c>
      <c r="M818" s="136" t="s">
        <v>4962</v>
      </c>
      <c r="N818" s="136" t="s">
        <v>4962</v>
      </c>
      <c r="O818" s="136" t="s">
        <v>4962</v>
      </c>
      <c r="P818" s="136" t="s">
        <v>4962</v>
      </c>
      <c r="Q818" s="136" t="s">
        <v>4962</v>
      </c>
      <c r="R818" s="136" t="s">
        <v>4962</v>
      </c>
      <c r="S818" s="136" t="s">
        <v>4962</v>
      </c>
      <c r="T818" s="136" t="s">
        <v>4962</v>
      </c>
      <c r="U818" s="136" t="s">
        <v>4962</v>
      </c>
      <c r="V818" s="136" t="s">
        <v>4962</v>
      </c>
      <c r="W818" s="136" t="s">
        <v>15128</v>
      </c>
      <c r="X818" s="136"/>
      <c r="Y818" s="136"/>
      <c r="Z818" s="136"/>
    </row>
    <row r="819" spans="1:26">
      <c r="A819" t="s">
        <v>15129</v>
      </c>
      <c r="B819" s="89">
        <v>3874</v>
      </c>
      <c r="C819" s="89" t="s">
        <v>14471</v>
      </c>
      <c r="D819" s="89">
        <v>1</v>
      </c>
      <c r="E819" s="89">
        <v>7</v>
      </c>
      <c r="F819" s="136" t="s">
        <v>4962</v>
      </c>
      <c r="G819" s="136" t="s">
        <v>4962</v>
      </c>
      <c r="H819" s="136" t="s">
        <v>4962</v>
      </c>
      <c r="I819" s="136" t="s">
        <v>4962</v>
      </c>
      <c r="J819" s="136" t="s">
        <v>4962</v>
      </c>
      <c r="K819" s="136" t="s">
        <v>4962</v>
      </c>
      <c r="L819" s="136" t="s">
        <v>15129</v>
      </c>
      <c r="M819" s="136" t="s">
        <v>4962</v>
      </c>
      <c r="N819" s="136" t="s">
        <v>4962</v>
      </c>
      <c r="O819" s="136" t="s">
        <v>4962</v>
      </c>
      <c r="P819" s="136" t="s">
        <v>4962</v>
      </c>
      <c r="Q819" s="136" t="s">
        <v>4962</v>
      </c>
      <c r="R819" s="136" t="s">
        <v>4962</v>
      </c>
      <c r="S819" s="136" t="s">
        <v>4962</v>
      </c>
      <c r="T819" s="136" t="s">
        <v>4962</v>
      </c>
      <c r="U819" s="136" t="s">
        <v>4962</v>
      </c>
      <c r="V819" s="136" t="s">
        <v>4962</v>
      </c>
      <c r="W819" s="136" t="s">
        <v>2473</v>
      </c>
      <c r="X819" s="136"/>
      <c r="Y819" s="136"/>
      <c r="Z819" s="136"/>
    </row>
    <row r="820" spans="1:26">
      <c r="A820" t="s">
        <v>15129</v>
      </c>
      <c r="B820" s="127">
        <v>3874.1</v>
      </c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>
        <v>2260101000</v>
      </c>
      <c r="Y820" s="136">
        <v>2260101000</v>
      </c>
      <c r="Z820" s="136" t="s">
        <v>2473</v>
      </c>
    </row>
    <row r="821" spans="1:26">
      <c r="A821" t="s">
        <v>15130</v>
      </c>
      <c r="B821" s="89">
        <v>3876</v>
      </c>
      <c r="C821" s="89" t="s">
        <v>14471</v>
      </c>
      <c r="D821" s="89">
        <v>1</v>
      </c>
      <c r="E821" s="89">
        <v>7</v>
      </c>
      <c r="F821" s="136" t="s">
        <v>4962</v>
      </c>
      <c r="G821" s="136" t="s">
        <v>4962</v>
      </c>
      <c r="H821" s="136" t="s">
        <v>4962</v>
      </c>
      <c r="I821" s="136" t="s">
        <v>4962</v>
      </c>
      <c r="J821" s="136" t="s">
        <v>4962</v>
      </c>
      <c r="K821" s="136" t="s">
        <v>4962</v>
      </c>
      <c r="L821" s="136" t="s">
        <v>15130</v>
      </c>
      <c r="M821" s="136" t="s">
        <v>4962</v>
      </c>
      <c r="N821" s="136" t="s">
        <v>4962</v>
      </c>
      <c r="O821" s="136" t="s">
        <v>4962</v>
      </c>
      <c r="P821" s="136" t="s">
        <v>4962</v>
      </c>
      <c r="Q821" s="136" t="s">
        <v>4962</v>
      </c>
      <c r="R821" s="136" t="s">
        <v>4962</v>
      </c>
      <c r="S821" s="136" t="s">
        <v>4962</v>
      </c>
      <c r="T821" s="136" t="s">
        <v>4962</v>
      </c>
      <c r="U821" s="136" t="s">
        <v>4962</v>
      </c>
      <c r="V821" s="136" t="s">
        <v>4962</v>
      </c>
      <c r="W821" s="136" t="s">
        <v>2474</v>
      </c>
      <c r="X821" s="136"/>
      <c r="Y821" s="136"/>
      <c r="Z821" s="136"/>
    </row>
    <row r="822" spans="1:26">
      <c r="A822" t="s">
        <v>15130</v>
      </c>
      <c r="B822" s="127">
        <v>3876.1</v>
      </c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>
        <v>2260201000</v>
      </c>
      <c r="Y822" s="136">
        <v>2260201000</v>
      </c>
      <c r="Z822" s="136" t="s">
        <v>2474</v>
      </c>
    </row>
    <row r="823" spans="1:26">
      <c r="A823" t="s">
        <v>15131</v>
      </c>
      <c r="B823" s="89">
        <v>3878</v>
      </c>
      <c r="C823" s="89" t="s">
        <v>14471</v>
      </c>
      <c r="D823" s="89">
        <v>1</v>
      </c>
      <c r="E823" s="89">
        <v>6</v>
      </c>
      <c r="F823" s="136" t="s">
        <v>4962</v>
      </c>
      <c r="G823" s="136" t="s">
        <v>4962</v>
      </c>
      <c r="H823" s="136" t="s">
        <v>4962</v>
      </c>
      <c r="I823" s="136" t="s">
        <v>4962</v>
      </c>
      <c r="J823" s="136" t="s">
        <v>4962</v>
      </c>
      <c r="K823" s="136" t="s">
        <v>15131</v>
      </c>
      <c r="L823" s="136" t="s">
        <v>4962</v>
      </c>
      <c r="M823" s="136" t="s">
        <v>4962</v>
      </c>
      <c r="N823" s="136" t="s">
        <v>4962</v>
      </c>
      <c r="O823" s="136" t="s">
        <v>4962</v>
      </c>
      <c r="P823" s="136" t="s">
        <v>4962</v>
      </c>
      <c r="Q823" s="136" t="s">
        <v>4962</v>
      </c>
      <c r="R823" s="136" t="s">
        <v>4962</v>
      </c>
      <c r="S823" s="136" t="s">
        <v>4962</v>
      </c>
      <c r="T823" s="136" t="s">
        <v>4962</v>
      </c>
      <c r="U823" s="136" t="s">
        <v>4962</v>
      </c>
      <c r="V823" s="136" t="s">
        <v>4962</v>
      </c>
      <c r="W823" s="136" t="s">
        <v>15132</v>
      </c>
      <c r="X823" s="136"/>
      <c r="Y823" s="136"/>
      <c r="Z823" s="136"/>
    </row>
    <row r="824" spans="1:26">
      <c r="A824" t="s">
        <v>15131</v>
      </c>
      <c r="B824" s="127">
        <v>3878.1</v>
      </c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>
        <v>2261101000</v>
      </c>
      <c r="Y824" s="136">
        <v>2261101000</v>
      </c>
      <c r="Z824" s="136" t="s">
        <v>2475</v>
      </c>
    </row>
    <row r="825" spans="1:26">
      <c r="A825" t="s">
        <v>15133</v>
      </c>
      <c r="B825" s="89">
        <v>3880</v>
      </c>
      <c r="C825" s="89" t="s">
        <v>14471</v>
      </c>
      <c r="D825" s="89">
        <v>4</v>
      </c>
      <c r="E825" s="89">
        <v>6</v>
      </c>
      <c r="F825" s="136" t="s">
        <v>4962</v>
      </c>
      <c r="G825" s="136" t="s">
        <v>4962</v>
      </c>
      <c r="H825" s="136" t="s">
        <v>4962</v>
      </c>
      <c r="I825" s="136" t="s">
        <v>4962</v>
      </c>
      <c r="J825" s="136" t="s">
        <v>4962</v>
      </c>
      <c r="K825" s="136" t="s">
        <v>15133</v>
      </c>
      <c r="L825" s="136" t="s">
        <v>4962</v>
      </c>
      <c r="M825" s="136" t="s">
        <v>4962</v>
      </c>
      <c r="N825" s="136" t="s">
        <v>4962</v>
      </c>
      <c r="O825" s="136" t="s">
        <v>4962</v>
      </c>
      <c r="P825" s="136" t="s">
        <v>4962</v>
      </c>
      <c r="Q825" s="136" t="s">
        <v>4962</v>
      </c>
      <c r="R825" s="136" t="s">
        <v>4962</v>
      </c>
      <c r="S825" s="136" t="s">
        <v>4962</v>
      </c>
      <c r="T825" s="136" t="s">
        <v>4962</v>
      </c>
      <c r="U825" s="136" t="s">
        <v>4962</v>
      </c>
      <c r="V825" s="136" t="s">
        <v>4962</v>
      </c>
      <c r="W825" s="136" t="s">
        <v>15134</v>
      </c>
      <c r="X825" s="136"/>
      <c r="Y825" s="136"/>
      <c r="Z825" s="136"/>
    </row>
    <row r="826" spans="1:26">
      <c r="A826" t="s">
        <v>15133</v>
      </c>
      <c r="B826" s="127">
        <v>3880.1</v>
      </c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>
        <v>2262101000</v>
      </c>
      <c r="Y826" s="136">
        <v>2262101000</v>
      </c>
      <c r="Z826" s="136" t="s">
        <v>6420</v>
      </c>
    </row>
    <row r="827" spans="1:26">
      <c r="A827" t="s">
        <v>15133</v>
      </c>
      <c r="B827" s="127">
        <v>3880.1</v>
      </c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>
        <v>2262102000</v>
      </c>
      <c r="Y827" s="136">
        <v>2262102000</v>
      </c>
      <c r="Z827" s="136" t="s">
        <v>1785</v>
      </c>
    </row>
    <row r="828" spans="1:26">
      <c r="A828" t="s">
        <v>15133</v>
      </c>
      <c r="B828" s="127">
        <v>3880.1</v>
      </c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>
        <v>2263101000</v>
      </c>
      <c r="Y828" s="136">
        <v>2263101000</v>
      </c>
      <c r="Z828" s="136" t="s">
        <v>6428</v>
      </c>
    </row>
    <row r="829" spans="1:26">
      <c r="A829" t="s">
        <v>15133</v>
      </c>
      <c r="B829" s="127">
        <v>3880.1</v>
      </c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>
        <v>2264101000</v>
      </c>
      <c r="Y829" s="136">
        <v>2264101000</v>
      </c>
      <c r="Z829" s="136" t="s">
        <v>2476</v>
      </c>
    </row>
    <row r="830" spans="1:26">
      <c r="A830" t="s">
        <v>15137</v>
      </c>
      <c r="B830" s="89">
        <v>3885</v>
      </c>
      <c r="C830" s="89" t="s">
        <v>14471</v>
      </c>
      <c r="D830" s="89">
        <v>1</v>
      </c>
      <c r="E830" s="89">
        <v>6</v>
      </c>
      <c r="F830" s="136" t="s">
        <v>4962</v>
      </c>
      <c r="G830" s="136" t="s">
        <v>4962</v>
      </c>
      <c r="H830" s="136" t="s">
        <v>4962</v>
      </c>
      <c r="I830" s="136" t="s">
        <v>4962</v>
      </c>
      <c r="J830" s="136" t="s">
        <v>4962</v>
      </c>
      <c r="K830" s="136" t="s">
        <v>15137</v>
      </c>
      <c r="L830" s="136" t="s">
        <v>4962</v>
      </c>
      <c r="M830" s="136" t="s">
        <v>4962</v>
      </c>
      <c r="N830" s="136" t="s">
        <v>4962</v>
      </c>
      <c r="O830" s="136" t="s">
        <v>4962</v>
      </c>
      <c r="P830" s="136" t="s">
        <v>4962</v>
      </c>
      <c r="Q830" s="136" t="s">
        <v>4962</v>
      </c>
      <c r="R830" s="136" t="s">
        <v>4962</v>
      </c>
      <c r="S830" s="136" t="s">
        <v>4962</v>
      </c>
      <c r="T830" s="136" t="s">
        <v>4962</v>
      </c>
      <c r="U830" s="136" t="s">
        <v>4962</v>
      </c>
      <c r="V830" s="136" t="s">
        <v>4962</v>
      </c>
      <c r="W830" s="136" t="s">
        <v>16211</v>
      </c>
      <c r="X830" s="136"/>
      <c r="Y830" s="136"/>
      <c r="Z830" s="136"/>
    </row>
    <row r="831" spans="1:26">
      <c r="A831" t="s">
        <v>15137</v>
      </c>
      <c r="B831" s="127">
        <v>3885.1</v>
      </c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>
        <v>2264201000</v>
      </c>
      <c r="Y831" s="136">
        <v>2264201000</v>
      </c>
      <c r="Z831" s="136" t="s">
        <v>2490</v>
      </c>
    </row>
    <row r="832" spans="1:26">
      <c r="A832" t="s">
        <v>15143</v>
      </c>
      <c r="B832" s="89">
        <v>3887</v>
      </c>
      <c r="C832" s="89">
        <v>3888</v>
      </c>
      <c r="D832" s="89">
        <v>0</v>
      </c>
      <c r="E832" s="89">
        <v>5</v>
      </c>
      <c r="F832" s="136" t="s">
        <v>4962</v>
      </c>
      <c r="G832" s="136" t="s">
        <v>4962</v>
      </c>
      <c r="H832" s="136" t="s">
        <v>4962</v>
      </c>
      <c r="I832" s="136" t="s">
        <v>4962</v>
      </c>
      <c r="J832" s="136" t="s">
        <v>15143</v>
      </c>
      <c r="K832" s="136" t="s">
        <v>4962</v>
      </c>
      <c r="L832" s="136" t="s">
        <v>4962</v>
      </c>
      <c r="M832" s="136" t="s">
        <v>4962</v>
      </c>
      <c r="N832" s="136" t="s">
        <v>4962</v>
      </c>
      <c r="O832" s="136" t="s">
        <v>4962</v>
      </c>
      <c r="P832" s="136" t="s">
        <v>4962</v>
      </c>
      <c r="Q832" s="136" t="s">
        <v>4962</v>
      </c>
      <c r="R832" s="136" t="s">
        <v>4962</v>
      </c>
      <c r="S832" s="136" t="s">
        <v>4962</v>
      </c>
      <c r="T832" s="136" t="s">
        <v>4962</v>
      </c>
      <c r="U832" s="136" t="s">
        <v>4962</v>
      </c>
      <c r="V832" s="136" t="s">
        <v>4962</v>
      </c>
      <c r="W832" s="136" t="s">
        <v>14653</v>
      </c>
      <c r="X832" s="136"/>
      <c r="Y832" s="136"/>
      <c r="Z832" s="136"/>
    </row>
    <row r="833" spans="1:26">
      <c r="A833" t="s">
        <v>15144</v>
      </c>
      <c r="B833" s="89">
        <v>3888</v>
      </c>
      <c r="C833" s="89" t="s">
        <v>14471</v>
      </c>
      <c r="D833" s="89">
        <v>1</v>
      </c>
      <c r="E833" s="89">
        <v>6</v>
      </c>
      <c r="F833" s="136" t="s">
        <v>4962</v>
      </c>
      <c r="G833" s="136" t="s">
        <v>4962</v>
      </c>
      <c r="H833" s="136" t="s">
        <v>4962</v>
      </c>
      <c r="I833" s="136" t="s">
        <v>4962</v>
      </c>
      <c r="J833" s="136" t="s">
        <v>4962</v>
      </c>
      <c r="K833" s="136" t="s">
        <v>15144</v>
      </c>
      <c r="L833" s="136" t="s">
        <v>4962</v>
      </c>
      <c r="M833" s="136" t="s">
        <v>4962</v>
      </c>
      <c r="N833" s="136" t="s">
        <v>4962</v>
      </c>
      <c r="O833" s="136" t="s">
        <v>4962</v>
      </c>
      <c r="P833" s="136" t="s">
        <v>4962</v>
      </c>
      <c r="Q833" s="136" t="s">
        <v>4962</v>
      </c>
      <c r="R833" s="136" t="s">
        <v>4962</v>
      </c>
      <c r="S833" s="136" t="s">
        <v>4962</v>
      </c>
      <c r="T833" s="136" t="s">
        <v>4962</v>
      </c>
      <c r="U833" s="136" t="s">
        <v>4962</v>
      </c>
      <c r="V833" s="136" t="s">
        <v>4962</v>
      </c>
      <c r="W833" s="136" t="s">
        <v>14663</v>
      </c>
      <c r="X833" s="136"/>
      <c r="Y833" s="136"/>
      <c r="Z833" s="136"/>
    </row>
    <row r="834" spans="1:26">
      <c r="A834" t="s">
        <v>15144</v>
      </c>
      <c r="B834" s="127">
        <v>3888.1</v>
      </c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>
        <v>2311101000</v>
      </c>
      <c r="Y834" s="136">
        <v>2311101000</v>
      </c>
      <c r="Z834" s="136" t="s">
        <v>6485</v>
      </c>
    </row>
    <row r="835" spans="1:26">
      <c r="A835" t="s">
        <v>15145</v>
      </c>
      <c r="B835" s="89">
        <v>3890</v>
      </c>
      <c r="C835" s="89" t="s">
        <v>14471</v>
      </c>
      <c r="D835" s="89">
        <v>1</v>
      </c>
      <c r="E835" s="89">
        <v>6</v>
      </c>
      <c r="F835" s="136" t="s">
        <v>4962</v>
      </c>
      <c r="G835" s="136" t="s">
        <v>4962</v>
      </c>
      <c r="H835" s="136" t="s">
        <v>4962</v>
      </c>
      <c r="I835" s="136" t="s">
        <v>4962</v>
      </c>
      <c r="J835" s="136" t="s">
        <v>4962</v>
      </c>
      <c r="K835" s="136" t="s">
        <v>15145</v>
      </c>
      <c r="L835" s="136" t="s">
        <v>4962</v>
      </c>
      <c r="M835" s="136" t="s">
        <v>4962</v>
      </c>
      <c r="N835" s="136" t="s">
        <v>4962</v>
      </c>
      <c r="O835" s="136" t="s">
        <v>4962</v>
      </c>
      <c r="P835" s="136" t="s">
        <v>4962</v>
      </c>
      <c r="Q835" s="136" t="s">
        <v>4962</v>
      </c>
      <c r="R835" s="136" t="s">
        <v>4962</v>
      </c>
      <c r="S835" s="136" t="s">
        <v>4962</v>
      </c>
      <c r="T835" s="136" t="s">
        <v>4962</v>
      </c>
      <c r="U835" s="136" t="s">
        <v>4962</v>
      </c>
      <c r="V835" s="136" t="s">
        <v>4962</v>
      </c>
      <c r="W835" s="136" t="s">
        <v>14665</v>
      </c>
      <c r="X835" s="136"/>
      <c r="Y835" s="136"/>
      <c r="Z835" s="136"/>
    </row>
    <row r="836" spans="1:26">
      <c r="A836" t="s">
        <v>15145</v>
      </c>
      <c r="B836" s="127">
        <v>3890.1</v>
      </c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>
        <v>2311201000</v>
      </c>
      <c r="Y836" s="136">
        <v>2311201000</v>
      </c>
      <c r="Z836" s="136" t="s">
        <v>6491</v>
      </c>
    </row>
    <row r="837" spans="1:26">
      <c r="A837" t="s">
        <v>15146</v>
      </c>
      <c r="B837" s="89">
        <v>3892</v>
      </c>
      <c r="C837" s="89" t="s">
        <v>14471</v>
      </c>
      <c r="D837" s="89">
        <v>1</v>
      </c>
      <c r="E837" s="89">
        <v>6</v>
      </c>
      <c r="F837" s="136" t="s">
        <v>4962</v>
      </c>
      <c r="G837" s="136" t="s">
        <v>4962</v>
      </c>
      <c r="H837" s="136" t="s">
        <v>4962</v>
      </c>
      <c r="I837" s="136" t="s">
        <v>4962</v>
      </c>
      <c r="J837" s="136" t="s">
        <v>4962</v>
      </c>
      <c r="K837" s="136" t="s">
        <v>15146</v>
      </c>
      <c r="L837" s="136" t="s">
        <v>4962</v>
      </c>
      <c r="M837" s="136" t="s">
        <v>4962</v>
      </c>
      <c r="N837" s="136" t="s">
        <v>4962</v>
      </c>
      <c r="O837" s="136" t="s">
        <v>4962</v>
      </c>
      <c r="P837" s="136" t="s">
        <v>4962</v>
      </c>
      <c r="Q837" s="136" t="s">
        <v>4962</v>
      </c>
      <c r="R837" s="136" t="s">
        <v>4962</v>
      </c>
      <c r="S837" s="136" t="s">
        <v>4962</v>
      </c>
      <c r="T837" s="136" t="s">
        <v>4962</v>
      </c>
      <c r="U837" s="136" t="s">
        <v>4962</v>
      </c>
      <c r="V837" s="136" t="s">
        <v>4962</v>
      </c>
      <c r="W837" s="136" t="s">
        <v>14657</v>
      </c>
      <c r="X837" s="136"/>
      <c r="Y837" s="136"/>
      <c r="Z837" s="136"/>
    </row>
    <row r="838" spans="1:26">
      <c r="A838" t="s">
        <v>15146</v>
      </c>
      <c r="B838" s="127">
        <v>3892.1</v>
      </c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>
        <v>2310101000</v>
      </c>
      <c r="Y838" s="136">
        <v>2310101000</v>
      </c>
      <c r="Z838" s="136" t="s">
        <v>6475</v>
      </c>
    </row>
    <row r="839" spans="1:26">
      <c r="A839" t="s">
        <v>15147</v>
      </c>
      <c r="B839" s="89">
        <v>3894</v>
      </c>
      <c r="C839" s="89" t="s">
        <v>14471</v>
      </c>
      <c r="D839" s="89">
        <v>1</v>
      </c>
      <c r="E839" s="89">
        <v>6</v>
      </c>
      <c r="F839" s="136" t="s">
        <v>4962</v>
      </c>
      <c r="G839" s="136" t="s">
        <v>4962</v>
      </c>
      <c r="H839" s="136" t="s">
        <v>4962</v>
      </c>
      <c r="I839" s="136" t="s">
        <v>4962</v>
      </c>
      <c r="J839" s="136" t="s">
        <v>4962</v>
      </c>
      <c r="K839" s="136" t="s">
        <v>15147</v>
      </c>
      <c r="L839" s="136" t="s">
        <v>4962</v>
      </c>
      <c r="M839" s="136" t="s">
        <v>4962</v>
      </c>
      <c r="N839" s="136" t="s">
        <v>4962</v>
      </c>
      <c r="O839" s="136" t="s">
        <v>4962</v>
      </c>
      <c r="P839" s="136" t="s">
        <v>4962</v>
      </c>
      <c r="Q839" s="136" t="s">
        <v>4962</v>
      </c>
      <c r="R839" s="136" t="s">
        <v>4962</v>
      </c>
      <c r="S839" s="136" t="s">
        <v>4962</v>
      </c>
      <c r="T839" s="136" t="s">
        <v>4962</v>
      </c>
      <c r="U839" s="136" t="s">
        <v>4962</v>
      </c>
      <c r="V839" s="136" t="s">
        <v>4962</v>
      </c>
      <c r="W839" s="136" t="s">
        <v>14659</v>
      </c>
      <c r="X839" s="136"/>
      <c r="Y839" s="136"/>
      <c r="Z839" s="136"/>
    </row>
    <row r="840" spans="1:26">
      <c r="A840" t="s">
        <v>15147</v>
      </c>
      <c r="B840" s="127">
        <v>3894.1</v>
      </c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>
        <v>2310201000</v>
      </c>
      <c r="Y840" s="136">
        <v>2310201000</v>
      </c>
      <c r="Z840" s="136" t="s">
        <v>6479</v>
      </c>
    </row>
    <row r="841" spans="1:26">
      <c r="A841" t="s">
        <v>19853</v>
      </c>
      <c r="B841" s="89">
        <v>3896</v>
      </c>
      <c r="C841" s="89" t="s">
        <v>14471</v>
      </c>
      <c r="D841" s="89">
        <v>1</v>
      </c>
      <c r="E841" s="89">
        <v>6</v>
      </c>
      <c r="F841" s="136" t="s">
        <v>4962</v>
      </c>
      <c r="G841" s="136" t="s">
        <v>4962</v>
      </c>
      <c r="H841" s="136" t="s">
        <v>4962</v>
      </c>
      <c r="I841" s="136" t="s">
        <v>4962</v>
      </c>
      <c r="J841" s="136" t="s">
        <v>4962</v>
      </c>
      <c r="K841" s="136" t="s">
        <v>19853</v>
      </c>
      <c r="L841" s="136" t="s">
        <v>4962</v>
      </c>
      <c r="M841" s="136" t="s">
        <v>4962</v>
      </c>
      <c r="N841" s="136" t="s">
        <v>4962</v>
      </c>
      <c r="O841" s="136" t="s">
        <v>4962</v>
      </c>
      <c r="P841" s="136" t="s">
        <v>4962</v>
      </c>
      <c r="Q841" s="136" t="s">
        <v>4962</v>
      </c>
      <c r="R841" s="136" t="s">
        <v>4962</v>
      </c>
      <c r="S841" s="136" t="s">
        <v>4962</v>
      </c>
      <c r="T841" s="136" t="s">
        <v>4962</v>
      </c>
      <c r="U841" s="136" t="s">
        <v>4962</v>
      </c>
      <c r="V841" s="136" t="s">
        <v>4962</v>
      </c>
      <c r="W841" s="136" t="s">
        <v>19872</v>
      </c>
      <c r="X841" s="136"/>
      <c r="Y841" s="136"/>
      <c r="Z841" s="136"/>
    </row>
    <row r="842" spans="1:26">
      <c r="A842" t="s">
        <v>19853</v>
      </c>
      <c r="B842" s="127">
        <v>3896.1</v>
      </c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>
        <v>2311102000</v>
      </c>
      <c r="Y842" s="136">
        <v>2311102000</v>
      </c>
      <c r="Z842" s="136" t="s">
        <v>6488</v>
      </c>
    </row>
    <row r="843" spans="1:26">
      <c r="A843" t="s">
        <v>19854</v>
      </c>
      <c r="B843" s="89">
        <v>3898</v>
      </c>
      <c r="C843" s="89" t="s">
        <v>14471</v>
      </c>
      <c r="D843" s="89">
        <v>1</v>
      </c>
      <c r="E843" s="89">
        <v>6</v>
      </c>
      <c r="F843" s="136" t="s">
        <v>4962</v>
      </c>
      <c r="G843" s="136" t="s">
        <v>4962</v>
      </c>
      <c r="H843" s="136" t="s">
        <v>4962</v>
      </c>
      <c r="I843" s="136" t="s">
        <v>4962</v>
      </c>
      <c r="J843" s="136" t="s">
        <v>4962</v>
      </c>
      <c r="K843" s="136" t="s">
        <v>19854</v>
      </c>
      <c r="L843" s="136" t="s">
        <v>4962</v>
      </c>
      <c r="M843" s="136" t="s">
        <v>4962</v>
      </c>
      <c r="N843" s="136" t="s">
        <v>4962</v>
      </c>
      <c r="O843" s="136" t="s">
        <v>4962</v>
      </c>
      <c r="P843" s="136" t="s">
        <v>4962</v>
      </c>
      <c r="Q843" s="136" t="s">
        <v>4962</v>
      </c>
      <c r="R843" s="136" t="s">
        <v>4962</v>
      </c>
      <c r="S843" s="136" t="s">
        <v>4962</v>
      </c>
      <c r="T843" s="136" t="s">
        <v>4962</v>
      </c>
      <c r="U843" s="136" t="s">
        <v>4962</v>
      </c>
      <c r="V843" s="136" t="s">
        <v>4962</v>
      </c>
      <c r="W843" s="136" t="s">
        <v>19873</v>
      </c>
      <c r="X843" s="136"/>
      <c r="Y843" s="136"/>
      <c r="Z843" s="136"/>
    </row>
    <row r="844" spans="1:26">
      <c r="A844" t="s">
        <v>19854</v>
      </c>
      <c r="B844" s="127">
        <v>3898.1</v>
      </c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>
        <v>2311202000</v>
      </c>
      <c r="Y844" s="136">
        <v>2311202000</v>
      </c>
      <c r="Z844" s="136" t="s">
        <v>6494</v>
      </c>
    </row>
    <row r="845" spans="1:26">
      <c r="A845" t="s">
        <v>15148</v>
      </c>
      <c r="B845" s="89">
        <v>3900</v>
      </c>
      <c r="C845" s="89">
        <v>3901</v>
      </c>
      <c r="D845" s="89">
        <v>0</v>
      </c>
      <c r="E845" s="89">
        <v>4</v>
      </c>
      <c r="F845" s="136" t="s">
        <v>4962</v>
      </c>
      <c r="G845" s="136" t="s">
        <v>4962</v>
      </c>
      <c r="H845" s="136" t="s">
        <v>4962</v>
      </c>
      <c r="I845" s="136" t="s">
        <v>15148</v>
      </c>
      <c r="J845" s="136" t="s">
        <v>4962</v>
      </c>
      <c r="K845" s="136" t="s">
        <v>4962</v>
      </c>
      <c r="L845" s="136" t="s">
        <v>4962</v>
      </c>
      <c r="M845" s="136" t="s">
        <v>4962</v>
      </c>
      <c r="N845" s="136" t="s">
        <v>4962</v>
      </c>
      <c r="O845" s="136" t="s">
        <v>4962</v>
      </c>
      <c r="P845" s="136" t="s">
        <v>4962</v>
      </c>
      <c r="Q845" s="136" t="s">
        <v>4962</v>
      </c>
      <c r="R845" s="136" t="s">
        <v>4962</v>
      </c>
      <c r="S845" s="136" t="s">
        <v>4962</v>
      </c>
      <c r="T845" s="136" t="s">
        <v>4962</v>
      </c>
      <c r="U845" s="136" t="s">
        <v>4962</v>
      </c>
      <c r="V845" s="136" t="s">
        <v>4962</v>
      </c>
      <c r="W845" s="136" t="s">
        <v>15149</v>
      </c>
      <c r="X845" s="136"/>
      <c r="Y845" s="136"/>
      <c r="Z845" s="136"/>
    </row>
    <row r="846" spans="1:26">
      <c r="A846" t="s">
        <v>15150</v>
      </c>
      <c r="B846" s="89">
        <v>3901</v>
      </c>
      <c r="C846" s="89">
        <v>3902</v>
      </c>
      <c r="D846" s="89">
        <v>0</v>
      </c>
      <c r="E846" s="89">
        <v>5</v>
      </c>
      <c r="F846" s="136" t="s">
        <v>4962</v>
      </c>
      <c r="G846" s="136" t="s">
        <v>4962</v>
      </c>
      <c r="H846" s="136" t="s">
        <v>4962</v>
      </c>
      <c r="I846" s="136" t="s">
        <v>4962</v>
      </c>
      <c r="J846" s="136" t="s">
        <v>15150</v>
      </c>
      <c r="K846" s="136" t="s">
        <v>4962</v>
      </c>
      <c r="L846" s="136" t="s">
        <v>4962</v>
      </c>
      <c r="M846" s="136" t="s">
        <v>4962</v>
      </c>
      <c r="N846" s="136" t="s">
        <v>4962</v>
      </c>
      <c r="O846" s="136" t="s">
        <v>4962</v>
      </c>
      <c r="P846" s="136" t="s">
        <v>4962</v>
      </c>
      <c r="Q846" s="136" t="s">
        <v>4962</v>
      </c>
      <c r="R846" s="136" t="s">
        <v>4962</v>
      </c>
      <c r="S846" s="136" t="s">
        <v>4962</v>
      </c>
      <c r="T846" s="136" t="s">
        <v>4962</v>
      </c>
      <c r="U846" s="136" t="s">
        <v>4962</v>
      </c>
      <c r="V846" s="136" t="s">
        <v>4962</v>
      </c>
      <c r="W846" s="136" t="s">
        <v>271</v>
      </c>
      <c r="X846" s="136"/>
      <c r="Y846" s="136"/>
      <c r="Z846" s="136"/>
    </row>
    <row r="847" spans="1:26">
      <c r="A847" t="s">
        <v>15151</v>
      </c>
      <c r="B847" s="89">
        <v>3902</v>
      </c>
      <c r="C847" s="89" t="s">
        <v>14471</v>
      </c>
      <c r="D847" s="89">
        <v>6</v>
      </c>
      <c r="E847" s="89">
        <v>6</v>
      </c>
      <c r="F847" s="136" t="s">
        <v>4962</v>
      </c>
      <c r="G847" s="136" t="s">
        <v>4962</v>
      </c>
      <c r="H847" s="136" t="s">
        <v>4962</v>
      </c>
      <c r="I847" s="136" t="s">
        <v>4962</v>
      </c>
      <c r="J847" s="136" t="s">
        <v>4962</v>
      </c>
      <c r="K847" s="136" t="s">
        <v>15151</v>
      </c>
      <c r="L847" s="136" t="s">
        <v>4962</v>
      </c>
      <c r="M847" s="136" t="s">
        <v>4962</v>
      </c>
      <c r="N847" s="136" t="s">
        <v>4962</v>
      </c>
      <c r="O847" s="136" t="s">
        <v>4962</v>
      </c>
      <c r="P847" s="136" t="s">
        <v>4962</v>
      </c>
      <c r="Q847" s="136" t="s">
        <v>4962</v>
      </c>
      <c r="R847" s="136" t="s">
        <v>4962</v>
      </c>
      <c r="S847" s="136" t="s">
        <v>4962</v>
      </c>
      <c r="T847" s="136" t="s">
        <v>4962</v>
      </c>
      <c r="U847" s="136" t="s">
        <v>4962</v>
      </c>
      <c r="V847" s="136" t="s">
        <v>4962</v>
      </c>
      <c r="W847" s="136" t="s">
        <v>15152</v>
      </c>
      <c r="X847" s="136"/>
      <c r="Y847" s="136"/>
      <c r="Z847" s="136"/>
    </row>
    <row r="848" spans="1:26">
      <c r="A848" t="s">
        <v>15151</v>
      </c>
      <c r="B848" s="127">
        <v>3902.1</v>
      </c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>
        <v>2000101000</v>
      </c>
      <c r="Y848" s="136">
        <v>2000101000</v>
      </c>
      <c r="Z848" s="136" t="s">
        <v>5619</v>
      </c>
    </row>
    <row r="849" spans="1:26">
      <c r="A849" t="s">
        <v>15151</v>
      </c>
      <c r="B849" s="127">
        <v>3902.1</v>
      </c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>
        <v>2000102000</v>
      </c>
      <c r="Y849" s="136">
        <v>2000102000</v>
      </c>
      <c r="Z849" s="136" t="s">
        <v>5622</v>
      </c>
    </row>
    <row r="850" spans="1:26">
      <c r="A850" t="s">
        <v>15151</v>
      </c>
      <c r="B850" s="127">
        <v>3902.1</v>
      </c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>
        <v>2000103000</v>
      </c>
      <c r="Y850" s="136">
        <v>2000103000</v>
      </c>
      <c r="Z850" s="136" t="s">
        <v>5624</v>
      </c>
    </row>
    <row r="851" spans="1:26">
      <c r="A851" t="s">
        <v>15151</v>
      </c>
      <c r="B851" s="127">
        <v>3902.1</v>
      </c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>
        <v>2000104000</v>
      </c>
      <c r="Y851" s="136">
        <v>2000104000</v>
      </c>
      <c r="Z851" s="136" t="s">
        <v>5628</v>
      </c>
    </row>
    <row r="852" spans="1:26">
      <c r="A852" t="s">
        <v>15151</v>
      </c>
      <c r="B852" s="127">
        <v>3902.1</v>
      </c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>
        <v>2000107000</v>
      </c>
      <c r="Y852" s="136">
        <v>2000107000</v>
      </c>
      <c r="Z852" s="136" t="s">
        <v>5638</v>
      </c>
    </row>
    <row r="853" spans="1:26">
      <c r="A853" t="s">
        <v>15151</v>
      </c>
      <c r="B853" s="127">
        <v>3902.1</v>
      </c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>
        <v>2000108000</v>
  